in that paperback-tradition of Grisham thrillers- shows a versatility that is commendable. In the Gingerbread Man he actually has to work with something that, unfortunately, he isn't always very successful at, or at least it's not the first thing on his checklist as director: plot. There's one of those big, juicy almost pot-boiler plots where a sleazy lawyer gets caught up with a desperate low-class woman and then a nefarious figure whom the woman is related with enters their lives in the most staggering ways, twists and plot ensues, yada yada. And it's surprising that Altman would really want to take on one of these "I saw that coming from back there!" endings, or just a such a semi-conventional thriller.&lt;br /&gt;&lt;br /&gt;But it's a surprise that pays off because, oddly enough, Altman is able to catch some of that very fine behavior, or rather is able to unintentionally coax it out of a very well-cast ensemble, of a small-town Georgian environment. The film drips with atmosphere (if not total superlative craftsmanship, sometimes it's good and sometimes just decent for Altman), as Savannah is possibly going to be hit by a big hurricane and the swamp and marshes and rain keep things soaked and muggy and humid. So the atmosphere is really potent, but so are performances from (sometimes) hysterical Kenneth Branaugh, Embeth Davitz as the 'woman' who lawyer Branaugh gets caught up with, and Robert Downey Jr (when is he *not* good?) as the private detective in Branaugh's employ. Did I neglect Robert Duvall, who in just five minutes of screen time makes such an indelible impression to hang the bad-vibes of the picture on? &lt;br /&gt;&lt;br /&gt;As said, some of the plot is a little weak, or just kind of standard (lawyer is divorced, bitter custody battle looms, innocent and goofy kids), but at the same time I think Altman saw something captivating in the material, something darker than some of the other Grisham works that has this standing out somehow. If it's not entirely masterful, it still works on its limited terms as a what-will-happen-next mystery-Southern-noir.</t>
  </si>
  <si>
    <t>With a simplistic story and an engaging heroine, this was the horror movie that started it all. John Carpenter brings to life a nail-biting nightmare on Halloween night, when Laurie Strode (Jamie Lee Curtis in her debut, career defining role) and her mischievous friends plan a night of sneaky fun- only to cross paths with a relentless psychopath from hell. &lt;br /&gt;&lt;br /&gt;Michael Myers has escaped from a nearby insane aslyum...having slaughtered his sister fifteen years earlier, he is now back in Haddonfield, the sleepy Illinois town where his murder took place. Once he sets his eyes on Laurie after she drops off a package to the abandoned house where he lived, he begins to stalk and terrorize her, turning her night of fun into terror as he picks off anyone in his path to get to her.&lt;br /&gt;&lt;br /&gt;Beautiful cinematography and lighting really make this moody horror flick scary... with the long gloomy shots it constantly feels as if you're being stalked by the maniacal serial killer himself. Myers is hidden well until fully revealed at the exciting conclusion.&lt;br /&gt;&lt;br /&gt;Although "Halloween" is certainly outdated, it is by no means less chilling. The idea alone is goose bump inducing, and this little shocker is one of the most famous and memorable horror movies ever made to this day... it spawned seven sequels and eventually Rob Zombie's equally scary remake, and it set a new standard for horror that still exists today.</t>
  </si>
  <si>
    <t>One of director Miike Takashi's very best. It's so good it's difficult to put into words. At nearly fifteen years older than the target audience it thrilled me from beginning to end.&lt;br /&gt;&lt;br /&gt;It recalls similar children's films from the 1980s in the sense that (unlike today) those films weren't afraid to scare - there's a lot of nasty detail here that I initially found jarring but soon realised it's nothing different to what I grew up on. The film is a compilation of '80s kid's films conventions. You name it, it's there: a young boy hero thrust from his own unhappy/dysfunctional world into another, inhabited by mythical and mystical goblins; a quest to save both worlds from an evil force; a beautiful heroine he has a crush on; a sadistic henchwoman (Go-Go Yubari from Kill Bill Vol. 1); a lead villain who draws his evil power from something everyone in the world can relate to. But all these genre conventions are given a fresh spin and added depth.&lt;br /&gt;&lt;br /&gt;One of the IMDb reviews begins "Where was this film when I was a kid?" and it's a sentiment I agree with wholeheartedly. Even while watching it I lamented the fact that I hadn't grown up on it; that it wasn't a part of my childhood like Labyrinth, Masters Of The Universe and, to a much lesser extent, The Neverending Story. Those films, and others like The Goonies are recalled but never copied - Miike relentlessly offering us a new take on things.&lt;br /&gt;&lt;br /&gt;Poor CGI is a staple of many of his films, sometimes due to budgetary limitations but just as frequently an artistic choice - a desire to present things in an outlandish way. Here the CGI is mostly average, solely due to budgetary limitations, but nevertheless he does a fantastic job of putting on a spectacle. The CG effects combine with traditional puppets, animatronics and truly extraordinary make-up to create a world filled with rich characters (and characterisation) that frequently borders on the visionary.&lt;br /&gt;&lt;br /&gt;This ranks as one of the greatest children's films ever made. Not for younger or more sensitive kids though.&lt;br /&gt;&lt;br /&gt;Just jaw-droppingly wonderful. See it for yourselves and if you think your kids can handle/appreciate it then show it to them. Let them grow up on The Great Yokai War as some small compensation for the fact you couldn't.</t>
  </si>
  <si>
    <t>Gespenster (2005) forms, together with "Yella" (2007), and "Jerichow" (2008), the Gespenster-trilogy of director Christian Petzold, doubtless one of the creme-De-la-creme German movie directors of our time.&lt;br /&gt;&lt;br /&gt;Roughly, "Gespenster" tells the story of a French woman whose daughter had been kidnapped as a 3 years old child while the mother turned around her head for 1 minute in Berlin - and has never been seen ever. Since then, the mother keeps traveling to Berlin whenever there is a possibility and searches, by aid of time-dilated photography, for girls of the age of approximately the present age of her age. As we hear later in the movie, the mother was already a lot of times convinced that she had found her daughter Marie. However, this time, when she meets Nina, everything comes quite different.&lt;br /&gt;&lt;br /&gt;The movie does not bring solutions, not even part-solutions, and insofar, it is rather disappointing. We are not getting equipped either in order to decide if the mother is really insane or not, if her actual daughter is still alive or not. Most disappointing is the end. After what we have witnessed in the movie, it is an imposition for the watcher that he is let alone as the auteur leaves Nina alone. The simple walking away symbolizing that nothing has changed, can be a strong effect of dramaturgy (f.ex. in "Umberto D."), but in "Gespenster", it is displaced.&lt;br /&gt;&lt;br /&gt;Since critics have been suggesting Freudian motives in this movie, let me give my own attempt: Why is it that similar persons do not know one another, especially not the persons that another similar person knows? This is quite an insane question, agreed, from the standpoint of Aristotelian logic, according to which the notion of the individual holds. The individual is such a person that does not share any of its defining characteristics with anyone else. So, the Aristotelian answer to my question is: They do not know one another because their similarity is by pure change. Everybody who is not insane, believes that. However, what about the case if these similar persons share other similarities which can hardly be by change, e.g. scarfs on their left under ankle or a heart-shaped birthmark under their right shoulder-blade? This is the metaphysical context out of which this movie is made, although I am not sure whether even the director has realized that. Despite our modern, Aristotelian world, the superstition, conserved in the mythologies of people around the globe that similar people also share parts of their individuality, and that individuality, therefore, is not something erratic, but rather diffusional, so that the borders between persons are open, such and similar believes build a strong backbone of irrational-ism despite our otherwise strongly rational thinking - a source of Gespenster of the most interesting kind.</t>
  </si>
  <si>
    <t>I have to start off by apologizing because I thought the first 75-80% of this film was hilarious. It's mostly because of Brad Pitt's performance. Spot on.&lt;br /&gt;&lt;br /&gt;The acting by all involved was quite good but Brad stole the movie. The atmosphere was perfect in all respects. I'm not a giant Pitt fan but this has got to be one of his best roles ever.&lt;br /&gt;&lt;br /&gt;Brutal,Honest,Gritty. All good words to describe this movie.&lt;br /&gt;&lt;br /&gt;I was reading a previous review and the person said that the reasoning behind Early's violence isn't explained. It is explained but they thankfully don't have to go into graphic detail to get their point across.&lt;br /&gt;&lt;br /&gt;Overall I gave this a 9 because every scene bar 1 or 2 was effective. I think the humor in the first half or so is perfect for this movie. Underrated.</t>
  </si>
  <si>
    <t>Another fun, witty, frothy RKO musical with Astaire and Rogers, FOLLOW THE FLEET is a charming film. While it lacks the stand-out great tunes of SWNG TIME (although the final number "Face the music and dance" is one of the team's best and rightfully so), it is hugely enjoyable, as these two could virtually do no wrong together in the 1930's. Once again, the plot is lightweight and forgettable, but watching Fred and Ginger dance together is sheer heaven. These two conveyed more romance and magic in dance than many couples in films do in a huge love scene. While there are better Fred and Ginger musicals, this is certainly a must-see.</t>
  </si>
  <si>
    <t>&lt;br /&gt;&lt;br /&gt;In 1970, after a five year absence, Kurosawa made what would be his first film in color. Dodes' Ka-Den is a film that centers around many intertwining stories that go on in a small Tokyo slum.&lt;br /&gt;&lt;br /&gt;The title comes from the sound a mentally retarded boy makes as he imagines he is operating a train. We slowly get to know more of the people in the small community, the two drunks who trade wives because they are not happy with the ones they have. The old man who is the center of the town who helps out a burglar that tries to rob him. The very poor father and son that cannot ever afford a house, so they imagine one up of their own. By the end of the film, the stories all come full circle, some turn out happy, others sad.&lt;br /&gt;&lt;br /&gt;Since this was Kurosawa's first color film you can see that he uses it to his advantage and it shows. Maybe too much. This movie goes in many different directions and it's hard to settle down and get into it. But don't get me wrong, Dodes' Ka-Den may not be Kurosawa's best, but coming from the greatest director of all time, it's much better than 99% of today's films.</t>
  </si>
  <si>
    <t>Some genre films need to be dressed up. This one was an exception. Taken on its own merit, it's a dressed down version of the horror genre film. With minimal special effects, it manages to be a psychological study of sorts, with a simple yet existential theme - who gets hit by the bus, and why her? It's not a great film, yet because there is little contrived about it, the story works. Subtle, and all about the interactions of the characters. Actually, there is one contrivance in the opening scenes, but it may have been placed there to simply set the tone for what's to come. I very much appreciate the balance of male and female energy, and would not recommend this story to anyone interested in more than people reacting to a physical and psychological challenge. You will enjoy the film if you have some empathy, value the need for a bit of adventure in your life, and wonder "What would I do in this situation?"</t>
  </si>
  <si>
    <t>From the mind of Robert Bloch, of "Psycho" fame, come four tales of twisty terror in this Amicus anthology film, which, while not quite as much fun, or scary, as I would have liked, still provides for some decent genre entertainment.&lt;br /&gt;&lt;br /&gt;It's linked by the wrap-around story of a highly skeptical Scotland Yard detective (John Bennett) who is investigating the disappearance of a prominent actor; he's advised that this case is linked to a few others by the house in which they all took place, and our film is off and running.&lt;br /&gt;&lt;br /&gt;"Method for Murder" has author Charles Hillyer (always delightful Denholm Elliott) haunted by his latest fictional creation, who has seemingly come to life. This sequence has some good surreal and fairly suspenseful moments, and is capped by a reasonably amusing revelation and denouement.&lt;br /&gt;&lt;br /&gt;"Waxworks" stars horror icon Peter Cushing as retired stockbroker Philip Grayson, who, along with old friend Neville Rogers (Joss Ackland) becomes obsessed with the image of a beautiful woman found in a macabre wax museum. Most effective in this episode is the dream sequence, although it's great as always to watch Cushing. The final images presented to us in this story are pretty shocking.&lt;br /&gt;&lt;br /&gt;"Sweets to the Sweet" features another well-loved horror star, Christopher Lee, as John Reid, who doesn't treat adorable moppet child Jane (Chloe Franks) with too much kindness, and it's up to new companion / tutor Ann Norton (Nyree Dawn Porter) to find out why. The mystery of this particular episode is handled excellently; the film-makers wisely don't tip their hand so it comes as more of a genuine shock as we get the full truth of this unhappy family. The "dying" moments are particularly horrific.&lt;br /&gt;&lt;br /&gt;"The Cloak" has the most outright comedy of the four; Jon Pertwee, one of many actors to have played the role of Dr. Who over the years, is a lot of fun as a vain, temperamental horror movie star (in fact, he's the highlight of this story) who, infuriated with the lack of quality in his latest low-budget film, goes out and buys his own cloak. Said cloak has strange powers, which I dare not reveal here. Sexy Ingrid Pitt is a welcome presence as Pertwees' companion; one wonderful example of the humor here is a knowing jab taken at none other than Christopher Lee!&lt;br /&gt;&lt;br /&gt;The wrap-up story then concludes in a predictable but still effective way as Detective Inspector Holloway learns that he should have taken all of the warnings given him more seriously.&lt;br /&gt;&lt;br /&gt;Underscored by Michael Dress's unusual, striking, and eerie score, "The House That Dripped Blood" is an entertaining mix of stories; while I don't enjoy it quite as much as, say, "Tales from the Crypt", it's still good fun. Capably directed by Peter Duffell, it moves slowly but surely towards each of its chilling conclusions, and is certainly a good film of its type.&lt;br /&gt;&lt;br /&gt;7/10</t>
  </si>
  <si>
    <t>Another comedy about a plucky little country struggling through the jungle of the modern (for the forties) global world with only native wit and pluck to guide them, this is a fine entry in the Ealing cannon. Terry-Thomas sparkles as usual in the lead, as a feckless ministry man led to the brink of disaster when a nation he is supposedly in charge of starts attracting the interest of the world, Ian Bannen makes a great romantic lead, Peter Sellers puts in one of his quieter performances as a corrupt politico and the uber-suave John Le Mesurier plays against type as a rugged revolutionary leader. Lots of fun is had by all, especially the viewer; perhaps not in the very top echelon of Ealing classics, but pretty high up.</t>
  </si>
  <si>
    <t>Long before "Brokeback Mountain" (about 23 years before), "Deathtrap" was the first time I ever saw two men passionately kissing on screen, and frankly, I was shocked. I understood it in terms of the plot, and it didn't really upset my sensibilities (not much), but it was the first time I ever saw it, at least, in a "mainstream" movie. I thought it was a gutsy move for its time, and took courage for them to try it, especially Christopher Reeve, in the midst of his time as PG-rated Superman. Male bisexuality on screen may have hit its stride with "Brokeback," but it's interesting to note this much-earlier incarnation.</t>
  </si>
  <si>
    <t>Father of the Pride was the best new show to hit television since Family Guy. It was yet another masterpiece from the talented people at Dreamworks Animation. Like The Simpsons, the show centers around a nuclear family (of white lions, in this case). It also contains many memorable supporting characters including Roger the surly orangutan, Vincent the Italian-American flamingo, the eccentric white tigers Blake and Victoria, the faux patriotic Snout Brothers and Chutney the elephant. The other stars of the show are the Sigfreid and Roy. They are incredibly eccentric and do everything in a grandiose manner, making the most mundane activities entertaining. The combination of cute animal characters with very adult dialog and controversial issues (drugs, prejudice, etc) is the source of the program's brilliance.&lt;br /&gt;&lt;br /&gt;The blame for this show's failure lies with NBC. They opted to broadcast the episodes in no particular order (perhaps being influenced by which guest stars they could promote) rather than the more logical production order. Several times, the show was preempted for an extra half-hour of such dreck as The Biggest Loser (as if 60 minutes of that was not enough)! It is indeed an ill omen for the future of television as art if an original and daring show like this fails while Fear Factor and American Idol dominate.&lt;br /&gt;&lt;br /&gt;Luckily, the complete series was released on DVD and the show now has an opportunity to gain a larger following. 10/10</t>
  </si>
  <si>
    <t>Musings: Pure delight from beginning to end. Not a laugh riot, but a more subtle, sophisticated humor. What a goldmine of great scenes and character actors, including Reginald Denny, Nestor Paiva, Ian Wolfe, Harry Shannon and Jason Robards Sr.. &lt;br /&gt;&lt;br /&gt;Cary Grant is at the building sight of his new home, which is at that point, being framed. A young carpenter, played by future Tarzan Lex Barker, asks him if he wants his "lallies to be rabbeted", or some such thing that only a carpenter would know. Grant, not wanting to appear ignorant, replies in the affirmative. At that, Barker yells up to his mates, "OK boys, he wants 'em rabbeted, so....YANK 'EM OUT!" A second later you hear the ripping and tearing sounds of about 20 big nails being pulled out of various boards. All Grant can do is moan.&lt;br /&gt;&lt;br /&gt;Yes, the movie IS dated. You'd never see that many carpenters working at once on a single family home, and a place like that, in Connecticut of all places, would probably run a few million bucks.&lt;br /&gt;&lt;br /&gt;A classic movie that is really a treasure.</t>
  </si>
  <si>
    <t>I read thru most of the comments posted here &amp; all I can say it that most of these posters have major problems in life. This show, unlike most game show, was fun. Mr. Shatner, whose brill in ALL that he does, was again the hit of the show. He's genuinely bubbly personality shines like a beacon where ever he goes. He's fun &amp; makes you smile &amp; that's exactly what the show does also. The dancers &amp; questions, the round-about fashion they're presented only add to the shows appeal. And even though there's a Great deal of money at stake it's fun. The pressure (stress) that exists in most game shows does NOT exist here. Several people who posted messages complained how much time is waisted with the dancers &amp; choosing questions, &amp;c, like Millionaire doesn't have similar time wasters. All I can say is most of you have missed the whole concept. The idea here is to have FUN &amp; ENJOY yourself. There's something for everyone. Qustions to test your knowledge, eye candy (the dancers), suspense, Mr. Shatner's wonderful fun-filled personality... well if that doesn't perk-up guys up then I feel bad for you; and if that's not enough, YOU CAN GET RICH! I really miss the show. Out of ALL the games shows that have ever been on, &amp; to be quite frank, I HATE game shows, this is the one I really liked &amp; truly miss. The only other game show I ever liked was Match Game.</t>
  </si>
  <si>
    <t>There's more to offer in the opening of The Odd Couple than in the entirety of most films. Felix Unger (the poor guy's monogram even curses him) checks into a New York hotel. A cleaning lady says "Good night." "Goodbye," he answers back. In his room he empties his pockets, then struggles to take off his wedding ring only to put the objects neatly into an envelope, addressed to his wife and beloved children. When the viewer finally puts it together Â— aha, he's going to off himself Â— we watch him struggle to open the window Â— oh no, he's going to jump Â— The poor guy injures his lower back. This is all you need to know about Felix Unger Â— his wife has left him, he's a compulsive cleaner and he's a hypochondriac. And all in one scene. This is the particular genius of Neil Simon's comedy Â— it's about situation and character. There are few obvious physical jokes Â— no kicks to the groin, no cheap gags Â— just funny characters in uncomfortable situations. And, of course, he is a master of manipulating the audience's expectations. Coming from the Swingers era, imagine what I thought in the date scene when Felix starts lamenting about the breakup of his marriage to the girls his roommate Oscar has worked so hard to get into his apartment. He's blowing it, right? Think again. The girls love his sensitivity, his ability to cry in front of them. They invite him back to their place since his meatloaf has burned because Oscar wasn't paying enough attention to it. He's in like Flynn, right? Uh, yes, but he doesn't want to go with the girls because he's feeling vulnerable. Great stuff. And it's made even greater with a style that minimizes editing and maximizes the wonderful eight-room apartment set. You've got Jack Lemmon and the slouchy, pouchy Walter Matthau for Chrissakes, why mess it up? The visual style reminded me of Breakfast at Tiffany's, in that great effect is made from a large depth of field and the interplay between the various planes of action. Particularly memorable is the scene in which Felix, fleeing from Oscar, closes a partition only to realize the partition doesn't cover the side where Oscar is coming from. You get a real sense of the layout of the apartment, and thus the proximity in which the two divorcÃ©es live. The twist here is that these two are really married Â— to each other. So the observations about married life that might be ignored in an ordinary romantic comedy are made all the more poignant since they are two guys.</t>
  </si>
  <si>
    <t>I came to Nancy Drew expecting the worst...because of everyone else's bad reviews. I thought: Even though I don't read the books, that doesn't look anything like the Nancy Drew I've heard of. But I was wrong. Sure, it wasn't a carbon copy of the books, but when you make a movie out of something, you have to modify it to become big-screen entertainment. The plot was enjoyable and thrilling with a lot of actual scares and I thought that Emma Roberts was really believable in her own way of portraying this classic character. There were several funny moments and on the contrary of many statements, at no point in this film does Nancy come off as a ditz. She was intelligent, conservative, polite and genuine. One thing this movie also did well was balance the whole thing out with a mix of comedy, romance, suspense and heartfelt moments. I loved this movie. What a flick, what a flick! And if you are wise and decide to trust me and go see this, be prepared for some SCARY as heck moments because I was, like, freaking out! Go see it or be a bum-bum and just let other people decide what you think of this movie for you...a mistake I almost made. I love it, I wanna own this movie! I love Emma Roberts now, too. She's like a mini-Bree Van De Kamp from DH. Love it, love it.</t>
  </si>
  <si>
    <t>Emily Watson's Natalia is absolutely the most loving and romantic lead character I have ever seen on a screen. She is the queen of this film beyond all doubt. Or, is she transmuted to the king? The internecine weaving of the chess games and the families' struggles for control, power, and victory is stunning. Just as the chess masters in the film do, the director is playing many simultaneous games with our mind at once, but all weave into either major or minor patterns. The period, the costumes, and imagery of early 20th century Italy's lake district is captured magnificently. Not a single square of space is wasted.&lt;br /&gt;&lt;br /&gt;So many brilliant scenes abound, I cannot recount them all. I recommend budgeting enough time to watch this movie twice, possibly a week apart, because you can't possibly capture all the poetry within a 64-square yet multi-dimensional framework in one setting. &lt;br /&gt;&lt;br /&gt;I did not read Nabakov's book, but to try an analogy of my own, what I am reading reminds of me of another romantically triumphant poetry-as-game movie, Barry Levinson's The Natural. It totally jettisoned the downbeat ending of Bernard Malamud's fatalistic book in favor of a romantic impressionism that was uniquely American. Well, the director did that one better by seamlessly meshing Russian and Italian morals and mores as a backdrop to enlightenment. The true story here is that games are zero-sum; there is a winner and a loser, unless both contestants draw. But, in life, and especially in the context of our immortal souls, we are only limited by those constraints and life's conventions to the extent we let others break our spirit. &lt;br /&gt;&lt;br /&gt;Pure love, as personified by Emily Watson's Natalia, can transcend and allow all of us to be enhanced by its gifts simultaneously. Only the barriers erected by our fears can cut us off from it.&lt;br /&gt;&lt;br /&gt;This is a magnificent movie (10/10).</t>
  </si>
  <si>
    <t>This is one of those movies that I've seen so many times that I can quote most of it. Some of the lines in this movie are just unbeatable. I particularly enjoy watching him stumble and fall while drunk, go out to the fancy restaurant drunk and the part with the moose.&lt;br /&gt;&lt;br /&gt;I don't know how many times I have seen this sequence but it's funny every time. From the moment Arthur gets to Susan's Dad's place to the bit with the moose, you pretty much laugh the whole time. I remember watching the out-takes regarding the bit with the moose. It went down just like I'd imagined it'd be like. They were all laughing so hard it was difficult for them to film it.&lt;br /&gt;&lt;br /&gt;The late Sir John Gielgud was a wonderful addition to this. His demeanor, his one-liners and the way he handled Arthur were all equally hilarious. It's always a funny moment when he whacks him over the head with his hat or tells him he's a spoiled little ____. I laugh every time I listen to the "I'm going to have a bath" and the lines that follow.</t>
  </si>
  <si>
    <t>My wife is a teacher and she is very familiar with the story, having read it to several of her classes. It never sounded all that interesting to me, though, and I bought the DVD figuring this would be a movie that wouldn't really be up my alley.&lt;br /&gt;&lt;br /&gt;The first half of the movie has a lot of set-up and I found myself thinking that I was right. It starts off a bit slow and I have to admit that I was a little bit bored - but curious enough to stay with it. Boy, am I glad I did because this ended up being a very satisfying and rewarding movie. I would most certainly watch this again!&lt;br /&gt;&lt;br /&gt;The casting was very good. Since I haven't read the book, I can't vouch for accuracy, but I have to say that Jon Voight was truly delightful. You liked the characters you were supposed to like, hated the ones you were supposed to hate, and laughed at the ones that were supposed to be funny.&lt;br /&gt;&lt;br /&gt;I can see how some folks might not like this movie. It is tedious at times, especially in the beginning. All the flashbacks can be distracting (though they are essential to the story). Once the story starts to come together at the end, though, I think you're paid back in spades for your patience. When all is said and done, I think this is a very good movie - 8/10.&lt;br /&gt;&lt;br /&gt;</t>
  </si>
  <si>
    <t>I loved this movie! It's truly bizarre, extremely funny, morbid, witty... It makes no sense to tell about the contents of the movie, because then I'd be giving out the outcome! You have to see it without knowing what is it about! Everything is connected and has its why &amp; because. It starts subtly and then the things start rolling faster and faster until they culminate in the most insane outburst you can imagine! It's even more fun to watch the movie the second time, once you know all the "tricks". The actors are excellent, especially Ivan Trojan, whose final scenes are a real master piece! I highly recommend this film, it's one of the most original ones I've ever seen!</t>
  </si>
  <si>
    <t>The Rookie kept me smiling from beginning to end. Dennis Quaid played the role to perfection. The little boy that plays his son was fantastic. He made this a father-son movie to remember. The messages are good ones. Follow your dreams. Failing at the pursuit is alright as long as you try. The excitement is palpable. I believe this movie will be a classic.</t>
  </si>
  <si>
    <t>This movie is a great attempt towards the revival of traditional Indian values which are being replaced by western ones.Its a joint family story showing all the ethics every person should follow while communicating with every single relative around.Shahid Kapoor gives a gr88 performance as a desi about to tie knot with Amrita Rao who is also very Desi and she also acts pretty well...The genre of the movie is the same as HAHK and such movies deserve to be made in India for the revival of old traditional values...The movies doesn't get 10 as it isn't very good at music which counts a lot in every movie,besides this it is flawless....</t>
  </si>
  <si>
    <t>The only time I have seen this movie was when I was 10 years old. I have remembered it all of these years as I couldn't sleep for a week or more after seeing it. It just absolutely rattled me. I was on vacation with my aunts in Ft. Worth, Texas and I will never forget it. Now, 48 years later, my daughter is trying to get a copy of this for me to view as an adult. It has taken a lot of research to find out what movie it was but I always remembered that Barbara Stanwyck was in it and finally was able to get the name and reviews on it. I very much enjoyed it, but it gave me quite a scare! Jaqui</t>
  </si>
  <si>
    <t>I was one of many that expected to see a glorified, Yankee-doodle dandy portrayal of a day that (as famously quoted) should live in infamy, rather than glory. How wrong I was. These guys were there, right in the middle of it, and the pictures they returned are both amazing and heartbreaking. And yet it all occurred on a chance trip to the world trade centre on September 11, 2001.&lt;br /&gt;&lt;br /&gt;Two French filmmakers were compiling a documentary about life as a NY firefighter, particularly from the perspective of a young rookie coming up through the ranks. At the beginning we see much of this footage, just to remind us that there was no thought to producing a film about terrorism. This was intended to be a film about regular people earning an honest living helping others, and the beauty of the film is that it never loses this edge.&lt;br /&gt;&lt;br /&gt;While investigating a suspect gas line (I think, my memory's a little hazy on that), we suddenly hear a plane fly overhead. The camera pans up to reveal a commercial jet torpedoing itself into one of the towers. What must the cameraman have been thinking at this time? Recognising the importance of the footage the camera stays on, and possibly realizing the same thing, the FDNY allow the camera to follow them into the building.&lt;br /&gt;&lt;br /&gt;What follows is a true view from the front-lines. We see the commitment of the FDNY, their reactions (the stunned silence after hearing the first person fall to their death is chilling) as well as the collapse of the one of the buildings from the inside, while a second camera captures the events from the outside.&lt;br /&gt;&lt;br /&gt;If it wasn't for the horrific event they were covering, the footage alone would be any young doco-maker's dream come true. Quite simply, the footage deserves to be preserved for all time. But what really sets this film apart is the genuine humanity that it brings to the viewer. We see firefighters charging in without hesitation, people of different races helping one another escape to wave of rubble and even the concern of the filmmakers for one another (they are brothers) as they cannot reach one another in the confusion. There are amazing sights as well as amazing human stories in this film, something Hollywood could never duplicate (even though it's trying).&lt;br /&gt;&lt;br /&gt;9/11 isn't a film about politics. Nor is it a film about religion, nationality or even jihad for that matter. 9/11 is a film about people, and a true indication of the best and worst that we are capable of. 9/11 is quite simply one of the most important films I've ever seen, and would be the only film to be born from this event if it were up to me. You can't duplicate this.</t>
  </si>
  <si>
    <t>Felix Unger (Jack Lemmon) has just been dumped by his wife, because he is one of the most annoying , neurotic people in the world. Suicide is his way out, but he just can't seem to get it to work, so he heads over to his friends house. Oscar Madison (Walther Matthau) is also recently divorced and living it up in bachelor heaven. Smoking, gambling, hitting on chicks, eating out and never cleaning is paradise to him. Well, with the suicide attempts Oscar decides to let Felix move in. At first, it is a match made in heaven, Felix cooks and cleans and helps Oscar pay his alimony on time, but soon Oscar is jonesing for women and Felix (who in today's world would probably be gay) isn't ready to move on. They invite a couple of British birds over and they find Felix so tender that soon they and Felix are weeping and chatting about his family life, leaving Oscar denied. This is it, he explodes and throws him out, but Felix isn't as helpless as it seems, and soon he has the upper hand. My favorite quote "You leave me little notes on my pillow. Told you 158 times I can't stand little notes on my pillow. "We're all out of cornflakes. F.U." Took me three hours to figure out F.U. was Felix Ungar!" Based on a Neil Simon play (who also wrote the screenplay), this has a certain theatre feel to it. Set and the repartee and looks feel quite play-like (for better or worse). Lemmon and Mathau have excellent comedic chemistry and have appeared in the Grumpier Old Men movies and Out to Sea, reprising the same finicky/slob roles, but with different names (to avoid royalty issues, I'm sure).&lt;br /&gt;&lt;br /&gt;This movie is like strawberries dipped in chocolate. The chocolate is smooth, sweet and rich, the strawberry is tart, juicy and bright red (unless you get those nasty greenish ones). They are almost polar opposites, but together, the contrasts highlight each other and make a wonderful dessert. 7/10 &lt;br /&gt;&lt;br /&gt;http://blog.myspace.com/locoformovies</t>
  </si>
  <si>
    <t>Spoiler This movie is about such a concept. Williams will go to any low in order to replay the football game that haunts his life. Russel plays the ex jock who peaked in high school. Finally the under dog get its shot, and Williams can save face, instead of being the clown. A great reverse tragedy. 7/10</t>
  </si>
  <si>
    <t>I have always been keen on watching Hong Kong movies, but all of them failed to meet my expectations...until now! BURNING PARADISE doesn't contain the flat humor most HK movies have, nor a second rate story line that has been dragged into the film. The story is not complex, but there are never scenes that are just there to fill some "intelligent" space (the only truely intelligent martial arts film I have seen is CROUCHING TIGER, but since Hollywood is involved it is no true HK movie for me). There are some incredible fight scenes in this movie, from the first one(which is one of the coolest I have ever seen, yet so short) to the last main scenes! But mind, there's also a lot of blood that flows (people cut in half, decapitated, etc). The production is pretty good and the special effects show that the fantasy of the writer can be fulfilled even though some shots must be pretty technical (notice: the sheet of paper that he throws and got pinned into a wall!). Yep, it's not Tsui Hark or John Woo that made my favorite Hong Kong film, it's Ringo Lam! And I'm sure as hell going to check out more from this director! Ace.</t>
  </si>
  <si>
    <t>There has never been anything like it, that's for sure. This episodic, seemingly redundant trilogy only really makes sense taken as a whole, and as such it is not a movie about Groovin' Gary, Utah cross-dressing sensation. It is very self-consciously a film about how the filmmaker REACTS to Groovin' Gary. For Harris the entire project is clearly an extended and spectacular contortion of guilt and repentance. He's trying to atone for his sins - yes, Gary did attempt suicide after the initial doc was aired - through correction, commentary, and convention, reclaiming such Hollywood-narrative standbys as the best friend and the defiant happy ending (two different ones, with a telling adjustment in the Glover version) and turning them to his own very personal uses. So while thematically it remains a movie about gender and difference, the structure ensures that it is also a movie about MOVIES - but on an almost unprecedented level of complexity. There is just so much going on; in telling and re-telling this story Harris is in the right place at the right time three times in a row, and he doesn't miss the opportunity to make something of it. Immensely moving, and as profound as camp ever gets.</t>
  </si>
  <si>
    <t>First, this was a BRAVE film. I've seen Irreversible and can understand the comparisons. However, I cannot begin to understand the people who've trashed this film. I can see how the end may have come off extreme but I'd be lying if I didn't say I wished that every guy who's ever forced a woman into sex deserved exactly what Jared got. Conversely, it didn't solve anything or make anything better and the fact that the film doesn't pretend to is what made me appreciate it.&lt;br /&gt;&lt;br /&gt;The comment prior to this one called the film pathetic and claimed no adult would stick with. I certainly did and intently. I'm 24 years old. The way the film drags made it realistic to me. People have become so used to eye candy and fast paced plots on screen that if you ask them to concentrate too long on one brick in the foundation of a film, not only do they lose interest, they demolish whatever has been built, and call it rubbish. When in actuality it's their lack of patience and comprehension that needs fine tuning and not the product of a creative mind such as Talia Lugacy's.&lt;br /&gt;&lt;br /&gt;Rosario Dawson displayed the numbness of self-destruction flawlessly. I think she portrayed Maya pre and post assault with great ease and the transition between the two is an act I rarely ever see done well. Often times, much like the films "aimed at teens" mentioned in the prior comment, the effects of rape are displayed as either extremely manic and impulsive or terribly depressed, isolated and lifeless. Dawson, in my opinion, manages to perform the balancing act so many survivors fall prey to: drone-like existence in the waking hours, working some dead end job to survive (and distract) and then overindulging in vices in order to lose themselves in the haze of substance abuse rather than face what sobriety brings.&lt;br /&gt;&lt;br /&gt;I thought this film told the truth and I appreciated it for finally showing people a different side of rape. So many people let the end of this film devour the middle and the beginning...I believe that Maya's face during the act was the end...not the act itself...not the vengeance or the meaning behind it...just her face...&lt;br /&gt;&lt;br /&gt;thank you</t>
  </si>
  <si>
    <t>The Young Victoria is a beautiful film and has presented Queen Victoria in a different light to what everyone thinks about her. The films wipes away the "I am not amused" impression of Queen Victoria and shows she was a cheerful young woman.&lt;br /&gt;&lt;br /&gt;As I love history, particularly Victorian history, you can imagine my reaction when i first saw this film advertised, i was so so so excited and counted down the days until it came to the cinemas. I was a little worried that it wouldn't be historically accurate, but it was and I loved it. I found out new facts about Queen Victoria that didn't know before and it interested me greatly.&lt;br /&gt;&lt;br /&gt;Queen Victoria in many lights was one of our all time greatest Monarchs, and this film paints a picture of her real personality and what her life was like. She was treated so badly by her mothers adviser Sir John Conroy, because he wanted Britain to have a regency. This was what inspired Victoria to be a fantastic Queen, which she was! The romance between her and Albert was so deep and this was very well done by Emily Blunt and Rupert Friend, who were both brilliant! The Young Victoria is a heart felt love story but at the same time a great look into a major part of British History...I LOVE IT!!!!!!!!! 10/10 ... no doubt!</t>
  </si>
  <si>
    <t>this movie is another on the list that i did not want to see. i was talked into it and dragged into the theater, but boy am i glad for that. i thought it was going to be just another love story, but it turns out to be SOOO much more than that. definatly an intellectual flick, one of those movies you have to pay attention to.</t>
  </si>
  <si>
    <t>Trawling through the Sci Fi weeklies section of the local Video Rentals store I was losing hope of finding any good movies I hadn't yet seen. Renting Cypher was like a punt on a possibly very lame horse. My son is so jaded with current "B" Science Fiction that he hasn't bothered seeing this yet.&lt;br /&gt;&lt;br /&gt;It must be noted I didn't see anything about Cypher when it was released in Australia. It must have been very quiet or I just missed it.&lt;br /&gt;&lt;br /&gt;Well this WAS a really pleasant surprise! This is also no B movie. It's not a "blockbuster" of the epic variety and doesn't try to be - more a quiet movie that needs to be seen several times for it's plot to be fully savoured.&lt;br /&gt;&lt;br /&gt;The special effects are powerfully presented when they are used - my only complaint is the super helo is a leetle obviously CGI at first view, but they get it right at it's 2nd appearance, &amp; that aside everything else is top notch. In any case the affects are secondary.&lt;br /&gt;&lt;br /&gt;I won't give anything away about the plot. The plot structure has a Russian Doll aspect a little reminiscent of Basic Instinct (though with very different content).&lt;br /&gt;&lt;br /&gt;Just I will say that Choosing Jeremy Northam for the lead was a master stroke. The actor was born in Cambridge ENGLAND, and his accent for this film hits the ear as a sort of extremely forced New England dialect, it's a tad off key. See the final twist of the plot and you'll see why that is such a brilliant choice! And Lucy Liu is also just right with her "will she kiss me - will she shoot me" edge.&lt;br /&gt;&lt;br /&gt;I rarely watch movies several times within days - this is one of them.</t>
  </si>
  <si>
    <t>This is, without a shadow of a doubt, one of the scariest and most intriguing episodes of Doctor Who. This is a thrilling psychological ride and you will probably find your own beliefs being thrown into question. Riddled with spine-chilling moments, this is an episode no "Who" fan can afford to miss.&lt;br /&gt;&lt;br /&gt;Starting from when the pit was opened after the events in "The Impossible Planet", the Doctor and Ida are trapped and are running out of air. With no other alternatives, they decide to find what lies at the bottom of the pit, an event which surpasses even The Doctor's expectations. Whilst there, the Doctor is forced to make what he considers to be the ultimate sacrifice...&lt;br /&gt;&lt;br /&gt;Meanwhile, Rose and the other members of the Planet try to find a way to fend off the Ood, whose minds have been poisoned by the Beast. Also, is Toby Zed truly cured of his possession by the Beast?</t>
  </si>
  <si>
    <t>This is one of the oddest films of the ZatÃ´ichi series due to its very unusual pacing and the role that Ichi plays in the film. Interestingly enough, this was the first ZatÃ´ichi film made by Shintaro Katsu's new production company. Now, instead of just playing the blind swordsman, Katsu is in charge of making the films. This could easily explain why this film seems so different in style to the previous 15 films. As far as Ichi's role, the film is very different because he isn't in the film as much as usual. He's also easy to fool and actually, for a while, does a lot to harm people instead of helping! &lt;br /&gt;&lt;br /&gt;"ZatÃ´ichi RÃ´yaburi" begins with Ichi talking with an old lady who tries to take advantage of his blindness. Oddly, in this scene, Ichi says that he's been blind since a toddler, though in an earlier film he says his blindness set in when he was 8. This is a minor mistake, and only a crazed fan like myself would have noticed.&lt;br /&gt;&lt;br /&gt;This film takes place over a period of at least six months and is more likely to have taken a year--so you can see what I said about odd pacing. Most films in the series take place over a few days or weeks. Ichi comes to a town where there is a boss (Asagoro) who tries very hard to be nice to Ichi because he knows of the blind man's reputation. The boss is quite charming and surprisingly Ichi is totally taken in by the evil man. At the same time, he meets another boss (Shushui)--a sort of guru to the poor. Shushui admonishes the people to forsake all violence and even Ichi falls under his teaching--giving up his blade for many months. Shushui's teachings are very similar to Daoist teachings from China--non-violence and acceptance of life as it is (for good or for bad). &lt;br /&gt;&lt;br /&gt;Months after leaving this town and thinking all was well, Ichi learns that as soon as he left, Asagoro showed his true colors--enslaving women, oppressing the poor and being an all-around jerk. In a way, Ichi is responsible for this, as he helped Asagoro and counted him as a friend. Now, Asagoro has captured Shushui and several innocent people have killed themselves due to the evil boss' actions.&lt;br /&gt;&lt;br /&gt;When Ichi returns, he doesn't accept automatically that Asagoro is good or evil but tests him cleverly. This bit with a scarecrow is inspired and leads to a finale where, what else, Ichi kills the baddies and frees Shushui. This finale was very good and occurred in the rain. Then final scene with Asagoro and the rocks is great, though the beheading is a tad cheesy by today's special effects standards.&lt;br /&gt;&lt;br /&gt;Pluses for the film are that although poorly paced, it is different and cannot be mistaken for the previous 15 (which often seem very similar). Additionally, it does end very well. Minuses (aside from pacing) are that some might dislike seeing Ichi so fallible and the scenes with Ichi and the other blind men that are included for comic relief fall flat...very, very, very flat. They are tacky and unfunny...that's the sort of flat that it is.</t>
  </si>
  <si>
    <t>I've only watched the first series on DVD, but would summarise The Sopranos as a Shakespearean plot with a Tarantino-like script. The series is as good as Goodfellas and Casino, and almost as good as The Godfather (hence not a "10"), and far better than any of Guy Ritchie's efforts. Although there's plenty of action, some of it pretty bloody, the story is character driven. Even some of the minor characters contribute to great story lines; e.g. the priest's relationship (or lack of) with Carmilla and the restaurateur's wife, and Christopher and his dimwit friend (who didn't last very long (a Darwin Award nominee?))&lt;br /&gt;&lt;br /&gt;Apart from the plot, the script and the acting, the other reasons I liked it;&lt;br /&gt;&lt;br /&gt;1. It made me want to visit New Jersey and eat pasta with a tomatoey sauce. 2. The music. 3. It shows that literally anyone can suffer from mental health problems.</t>
  </si>
  <si>
    <t>A Thief in the Night has got to be the best out of all the end times thrillers. I have no clue what people are complaining about what people are whining about when they say that these movies scared them into accepting God. They just needed to find an excuse and blamed A Thief In The Night. Do not listen! These movies do not only tell of one of the many possibilities of the tribulation, but they're also fun to watch in their simplicity. They are in fact low-budget and that is a little obvious, but not all too obvious upon first viewing. I had no clue because I really assumed that a lot of movies like these made in the 70's included low-budgets all the time.&lt;br /&gt;&lt;br /&gt;A Thief in the night tells the story of young and cynical Patty Myers who lives for what comes her way, until her husband, and nearly all her friends disappear in the prophetic rapture everyone warned her about. At first, the movie isn't all based around her until the rapture happens. What it leads up to are showing that everyone else around her are becoming christians and believing in Christ, which is usually what happens to a lot of people. Everyone around them they once knew and loved will be gone forever, and the one who is left behind is the one who blames everyone but themselves. No one can ever blame themselves because they're always right.&lt;br /&gt;&lt;br /&gt;Just like these whiners who complain about the movie. These people must be full grown adults. I'm thirteen, and you don't see me whining, especially since I was exactly like Patty before I re-accepted Christ into my heart. For those who haven't seen it, if you want a little bit of everything tossed into a Christian movie instead of stereo-typical everyone else is wrong movies, than you'll enjoy A Thief In The Night. Don't knock it before you try it. Something new is always good. Trust your own instincts.</t>
  </si>
  <si>
    <t>I have complained to ABC about the cancellation of six degrees. If enough people do the same then it could be enough to bring this fabulous show back to life!! Just go onto the official site and the rest is simple enough. I do not understand why this show has been cancelled. What a fantastic show, cast and characters. The whole concept is gripping viewing! I am astounded that my favourite show is over after just one series. Why is this? Six degrees is phenomenal, it's better than so many other TV programmes out there! Until I heard they were stopping it from a friend it hadn't even occurred to me that this might happen.</t>
  </si>
  <si>
    <t>THIS IS BY FAR MY MOST FAVOURITE MOVIE IN THE WORLD!!!!! I enjoyed it when I was 4 and I still enjoy it at 16!! Its an absolute masterpiece! No video collection is complete without it!!! I enjoy every second of it and not only does the film have some great special affects but its sends a great message to the youngsters of the audience which may sound sheesy but in actual fact the movie is done very COOLY in actual fact! Although Michael Jackson has been in afew movies now, people still dont see him as an actor. In reality he's the most talented actor I know! He's so talented! He's incredible!!! MOONWALKER IS A MUST SEE!!!!!!</t>
  </si>
  <si>
    <t>I thoroughly enjoyed the first part of this two parter, The Impossible Planet, and was slightly worried that the second part wouldn't hold up quite so well as has been true in the past of the two parters of the past 2 Who series. But thankfully my fears were unfounded as I found myself enjoying this episode as much as the previous one. Anyway we start off with the surviving crew members on the run from the Ood, whom have become the Devil's pawn. There is also a bit of philosophizing on the Doctor's part in the episode that I quite enjoyed. Needless to say it was a good solid Doctor Who story. Might be a tad too intense for the younger viewers though.&lt;br /&gt;&lt;br /&gt;My Grade: B+</t>
  </si>
  <si>
    <t>In a performance both volatile and graceful, Al Pacino re-teams with Sea of Love director, Harold Becker.&lt;br /&gt;&lt;br /&gt;As New York Mayor John Pappas in City Hall.&lt;br /&gt;&lt;br /&gt;A savvy thriller thats the first film ever shot inside the lower Manhattan structure that's ground zero for the City's government.&lt;br /&gt;&lt;br /&gt;That the other NYC locations provide the vivid settings as an idealistic mayoral aide (John Cusack) follows a trail of subversion and cover-up that may loop back to the man he serves and reveres.&lt;br /&gt;&lt;br /&gt;Bridget Fonda, Danny Aiello, Martin Landau, Tony Franciosa and David Paymer add more starry brilliance to this gripping tale of power.&lt;br /&gt;&lt;br /&gt;And the power behind power.</t>
  </si>
  <si>
    <t>On the 28th of December, 1895, in the Grand CafÃ© in Paris, film history was writing itself while Louis LumiÃ¨re showed his short films, all single shots, to a paying audience. 'La Sortie des Usines LumiÃ¨re' was the first film to be played and I wish I was there, not only to see the film, but also the reactions of the audience.&lt;br /&gt;&lt;br /&gt;We start with closed doors of the LumiÃ¨re factory. Apparently, since the image seems a photograph, people thought they were just going to see a slide show, not something they were hoping for. But then the doors open and people are streaming out, heading home. First a lot of women, then some men, and one man on a bike with a big dog. When they are all out the doors close again.&lt;br /&gt;&lt;br /&gt;Whether this is the first film or not (some say 'L'ArrivÃ©e d'un Train Ã  la Ciotat' was the first film LumiÃ¨re recorded), it is an impressive piece of early cinema. Being bored by this is close to impossible for multiple reasons. One simple reason: it is only fifty seconds long. But also for people who normally only like the special effect films there must be something interesting here; you don't get to see historical things like this every day.</t>
  </si>
  <si>
    <t>I thought this was an awesome movie. The theme song is sweet! :) Anyway, the only thing that somewhat bothered me was in the beginning, when everything should have been normal. It was very weird and unrealistic. The big cable company is mainly what I'm talking about. Apart from that, the movie was very creative. I think that all the acting was well done, the actors acted out their characters' personalities perfectly. Everything fit together well. It really is a shame that their isn't a soundtrack. That would have been great! Because this is a Canadian film, and because it is one of my favorites, I give this movie a 10 out of 10!</t>
  </si>
  <si>
    <t>The fact that this film was put out on DVD still formatted-to TV and with a fuzzy picture really annoyed a lot of film purists......and rightly so. This deserves a lot better treatment.&lt;br /&gt;&lt;br /&gt;The story is about a street performer who needs a son to pass on his craft (the rules of the day) and winds up with a little girl instead (not the conventional way) ....and the problems that ensue afterward. The old man had bought the kid at a slave auction and soon discovers the kid is not a boy, which he obviously thought was the case.&lt;br /&gt;&lt;br /&gt;The old man "Bianlian Wang (Xu Zhu)is kind of funny-looking with a missing front tooth and an infectious grin. The little girl "Doggie" (Zhou Renying) is a cutie. The rest of the story is how the two manage after that. I usually like a nice sentimental ending but this gets a bit carried away in the final 15 minutes.&lt;br /&gt;&lt;br /&gt;Overall, it's involving story complete with drama, suspense, humor and sadness. Just don't expect a good quality picture for the money you are spending on the DVD. Until it comes out on widescreen, rent it.</t>
  </si>
  <si>
    <t>Jon Voight plays a man named Joe. Joe is shook up by a haunting childhood. He has a strong fear and hatred of religion due to his traumatic baptism. He quits his job as a dishwasher and goes out to become a hustler for wealthy people. He meets a misfit named Ratso(Dustin Hoffman) and the two for a relationship. They go out and work together in helping each other out. They become thieves. The two grow remarkably close and soon can't live without each other. However, there is something very important that Ratso hasn't told Joe, and it could destroy any hope they have of surviving the city together. This is one of the greatest films ever made. It is a heartbreaking and shattering portrait of too very lonely men who have nothing to lose but each other. Their story is devastating to watch, but is ultimately important for people to see. It's one of those films where the characters are pretty much just like the seemingly crazy people you sometimes find on the street. The difference is that this film is from their perspective. Their lives are shown to us and it's devastating to see the pedestrians in this film treat them like dirt, especially if we at one time were one of those people. However, the film doesn't try to guilt trip you. Instead, it shows you the rough side of the lifestyle of hustling. It is not a pleasant and easygoing lifestyle like many Hollywood films portray it such as MILK MONEY and PRETTY WOMAN. The lifestyle of being a male hustler is a dirty, gritty, and ugly life and it's sad that people have degraded themselves like the character of Joe in this film does. What startles me the most about this film was that it came out in 1969, and it has stood the test of time perfectly. Today's audiences will still find great meaning in this film and will still love it and cherish it just as much as critics and audiences did everywhere in 1969. The film was rated X, but what I notice about this film is that the sexuality is portrayed in a much more honest, realistic, and effective way. Anybody who has had sex before will know how humorous, awkward, and scary as hell it can be and this film doesn't shy away from any of that. The sex in this film may not be as graphic as in once was thought to be. Movies that were X rated such as MIDNIGHT COWBOY, A CLOCKWORK ORANGE, GREETINGS, LAST TANGO IN Paris, and FRITZ THE CAT all seem remarkably tame compared to the shocking things that people can get away with an R rating today. The sex scenes in MIDNIGHT COWBOY will seem quite strong but they certainly aren't sexy. They are not graphic, but they are realistic, and that's what people should keep in mind when they view this film. The course language that is used in the film, particularly the word "fag" is used effectively and is not gratuitous. The violence is very shocking to watch even today, but again it is necessary to the plot to depict the world of a hustler. I'm really glad to see that MIDNIGHT COWBOY is not dated and is still just as affecting as it was in 1969, if not more. I can't recommend this classic enough and I do hope that it continues to find an audience because it really is a very special and unforgettable experience that will not soon be forgotten.&lt;br /&gt;&lt;br /&gt;PROS: &lt;br /&gt;&lt;br /&gt;-Jon Voight and Dustin Hoffman are both harrowing and amazing to watch. They have never played roles like this before or since and they are completely different from usual. You'll forget who is playing them within minutes! &lt;br /&gt;&lt;br /&gt;-Beautiful score &lt;br /&gt;&lt;br /&gt;-Not at all dated or campy like many films of that decade come off as today &lt;br /&gt;&lt;br /&gt;-Fantastic and fast editing job&lt;br /&gt;&lt;br /&gt;CONS: &lt;br /&gt;&lt;br /&gt;-For mature audiences only &lt;br /&gt;&lt;br /&gt;-The opening scenes are well done, but they could be just a little stronger.</t>
  </si>
  <si>
    <t>This flick is sterling example of the state of erotic B-movies: bad porn movies without the hardcore sex. The plot in this one isn't so bad as these things go; it involves a female lawyer trying to prove her lover is innocent of killing his wife. The rest of the movie, however, leaves something to be desired. Bad acting, bad direction, bad looking woman, bad sets, bad cinematography, bad sound and bad sex scenes. The filmmakers should learn the difference between raunchy and erotic. They don't even have the common sense to have Gabriella Hall naked or in a love scene.&lt;br /&gt;&lt;br /&gt; How dumb is that?</t>
  </si>
  <si>
    <t>The 1986 TV movie of The Spirit was a pilot for a possible series. However, Spirit creator Will Eisner did not like the film and thus no series was produced. I thought it was a very entertaining film and captured the spirit (sorry) of the comic with a modern twist. I'm sorry it didn't materialize into a series. Sam (Flash Gordon) Jones was a perfect Spirit. Nana Visitor was a nice Ellen Dolan and of course would later go on to Star Trek:Deep Space Nine years later. Maybe with the release of Frank Miller's big-screen version of The Spirit, more people will be able to see this rare gem of Spirit history. It seems that when Hollywood makes a film from an already established character or idea, someone will inevitably seek out previous versions of the property and release it to video in order to make a few dollars. When Antonio Banderas donned the mask of Zorro, we were able to get earlier versions of the masked hero on DVD, such as the great Alain Delon version of the 1970s (although all copies I ever saw were badly edited). Heres hoping someone will release the TV adventure of The Spirit to DVD soon.</t>
  </si>
  <si>
    <t>I have a thing for old black and white movies of this kind, movies by Will Hay and Abbot &amp; Costello especially as those are my favourites. I picked this movie up on DVD as it was using the same idea as Will Hay's "Oh Mr Porter" which is one of the finest comedies ever made. I just finished watching this movie less than ten minutes ago (the movie finished at 12:45am). I find that movies of this kind, to do with Ghost Trains, etc, are best viewed at night time with the lights out. That way you get into the storyline more and night time viewing works well with this movie.&lt;br /&gt;&lt;br /&gt;The one-liners in the movie may seem a little dated to some viewers, I guess this depends on the viewer. They are not dated to me though. I am 28 and even though I am not old enough to have been around when this movie was first released (my dad was though). I still have a lot of appreciation for some of the old movies of this kind. Sitting in the room in front of the TV with some snacks and drinks and kicking back and relaxing at night while watching these movies, not many things can beat the feeling you get while doing this. It is an escape from reality for a while.&lt;br /&gt;&lt;br /&gt;I noticed that one of the men in the movie (he has a black mustache) he appears about three quarters of the way through the movie after his car crashes and he is looking for a woman he was followed to the station. This man was in the Will Hay classic "The Ghost of St Michaels" as well. Just thought I'd point that out in case no one noticed :).&lt;br /&gt;&lt;br /&gt;The set pieces in the movie are very atmospheric. Outside the abandoned station looks good and as if there is not a soul for miles in any direction, and the inside of the station is very cosy looking away from the rain storm that is outside. I felt like I would have loved to have been there in the movie with the cast. The atmosphere in this movie is something that is missing from a lot of movies now. It keeps you hooked from the moment the movie starts till it finishes.&lt;br /&gt;&lt;br /&gt;We need more of this type of movie in todays market. But sadly it could be over looked in favour of movies with nudity and swearing and crude humour. This sort of movie making era (The Ghost Train, Oh Mr Porter, etc) to me is the golden age of cinema!.</t>
  </si>
  <si>
    <t>Hello everyone, This is my first time posting and I just love the movie No child of mine and I could watch it over and over!! well I taped it a long time ago like a few years ago and I dropped it and broke it and I haven't seen it in a few years!! could any one please tell me when it will come on again!! I would really appreciate it alot!!You can email me if you want to cause that is my favorite movie of all including Empty Cradle to and if anyone knows when that comes on to PLEASE let me know,I would really appreciate it ALOT!!!&lt;br /&gt;&lt;br /&gt;</t>
  </si>
  <si>
    <t>I just saw this film @ TIFF (Toronto International Film Festival). Fans of Hal Hartley will not be disappointed!! And if you are not familiar with this director's oeuvre ... doesn't matter. This film can definitely stand all on its own. I have to go the second screening ... it was amazing I need to see it again -- and fast!! &lt;br /&gt;&lt;br /&gt;This film is very funny. It's dialogue is very smart, and the performance of Parker Posey is outstanding as she stars in the title role of Fay Grim. Fay Grim is the latest feature revisiting the world and characters introduced in the film Henry Fool (2000). Visually, the most salient stylistic feature employs the habitual use of the canted (or dutch) angle, which can be often seen in past Hartley works appearing in various shorts, available in the Possible Films: short works by Hal Hartley 1994-2004 collection, and in The Girl from Monday (2005).&lt;br /&gt;&lt;br /&gt;I viewed this film most aptly on Sept 11th. Textually, Fay Grim's adventure in this story is backdropped against the changed world after September 11, 2001. Without going into major spoilers, I view this work, and story-world as a bravely political and original portrait of geo-politics that is rarely, if ever, foregrounded in mainstream fictional cinema post-911 heretofore (cf. Syrianna: of side note - Mark Cuban Exec. Prod in both these films ... most interesting, to say the least). &lt;br /&gt;&lt;br /&gt;Lastly, for those closely attached to the characters of Henry Fool, Simone, Fay and Henry this film is hilariously self-conscious and self-referential. That being said, the character of Fay Grimm starts off in the film, exactly where she was when Henry Fool ended, but by the end of the film ... Fay's knowledge and experience has total changed and expanded over the course of the narrative. What can be in store for the future of Fay and the Fool family ... ?? I can't wait for the third part in this story!</t>
  </si>
  <si>
    <t>The third collaboration for Karloff and Lugosi sees a move away from Poe and into the realm of the science fiction serial. Karloff plays Dr. Janos Rukh, creator of a device that can capture light rays through his telescope in the Carpathian Mountains and translate them into pictures that form a visual history of the universe.&lt;br /&gt;&lt;br /&gt;Before several guests, including Lugosi as Dr. Benet, an astro-chemist who had previously scoffed at Rukh's theories, he demonstrates the existence of an unknown radioactive element, here termed "Radium X", contained in a meteor that fell to Earth in darkest Africa several thousand years ago. Karloff joins the expedition to prove his theories, but Radium X is a tricky compound - it levels mountains at long range, and cures blindness at short range. Rukh is careless, however, and poisons himself, glowing in the dark rather like those old Ready Breck commercials! Dr. Benet is on hand to devise a counter-active for the radiation, but combination of poison and cure drives Rukh insanely paranoid. Convinced he has been cheated, he seeks out the members of the expedition in Paris, including his estranged wife, and his very touch while in his radioactive state means death...&lt;br /&gt;&lt;br /&gt;Along the way we get the old pseudo-scientific idea that a dead person's eyes record the image of their killer (a remarkably distinct Karloff!) and the Radium X device used to symbolically melt statues that represent the expedition members. And even a touch of James Whale in a cockney landlady in Paris!&lt;br /&gt;&lt;br /&gt;The Invisible Ray is great fun, aside from the Gothic opening it's interesting to see Universal move the action around to Africa and Paris. The film lacks pace, but is always absorbing. Karloff slightly overdoes his performance but Lugosi is terrific. Universal used the basic story outline again in Man Made Monster, this time with Lon Chaney Jr. as the glowing menace (this time caused by electricity) and Lionel Atwill as a much madder doctor than Lugosi is here. The Invisible Ray is a sombre and clever little film with much to admire. Not as famous as other Universal Horrors, perhaps, but it works and is highly entertaining.</t>
  </si>
  <si>
    <t>I thought the racism and prejudice against Carl Brashear was grossly overdramatized for Hollywood effect. I do not believe the U. S. Navy was ever that overtly racist. I cannot imagine a full Captain, the Commanding Officer, ever telling his Chief to intentionally flunk anyone. Certainly not at the risk of his life. And there has never been a Chief Petty Officer as unabashedly prejudice against everybody but WASPs as DeNiro's character. No Chief as slovenly and drunken as he was played would have ever risen to Master Chief in the first place. Cuba Gooding saved an otherwise badly done movie.</t>
  </si>
  <si>
    <t>I think this movie would be more enjoyable if everyone thought of it as a picture of colonial Africa in the 50's and 60's rather than as a story. Because there is no real story here. Just one vignette on top of another like little points of light that don't mean much until you have enough to paint a picture. The first time I saw Chocolat I didn't really "get it" until having thought about it for a few days. Then I realized there were lots of things to "get", including the end of colonialism which was but around the corner, just no plot. Anyway, it's one of my all-time favorite movies. The scene at the airport with the brief shower and beautiful music was sheer poetry. If you like "exciting" movies, don't watch this--you'll be bored to tears. But, for some of you..., you can thank me later for recommending it to you.</t>
  </si>
  <si>
    <t>Pierce Brosnan will probably be the only thing familiar in Richard Attenborough's new biopic. The rest is new to international audiences: Canadian history and First Nations Culture.&lt;br /&gt;&lt;br /&gt;"Grey Owl" is a light examination of how an man came to be adopted into the Ojibway of Northern Ontario, learning and preaching environmentalism decades before it became politically correct to do so. The film contains a love story, a moral message, and a man tortured by his past. That torture, though, is not always brought to life with the dramatic impact that it might.&lt;br /&gt;&lt;br /&gt;Nevertheless, it is a film which holds its audience without any violence. It pays deep respect to Canada's First Nations, and presents them in a dignified and non-stereotypical manner. Brosnan's performance is somewhat stiff, but I suspect that's just how Lord Attenborough wanted him.&lt;br /&gt;&lt;br /&gt;Thanks from a proud Canadian.</t>
  </si>
  <si>
    <t>This was a very entertaining movie and I really enjoyed it, I don't normally rent movies like these (ie. indie flicks) however, I was attracted to the film because it had an incredible cast which included Jamie Kennedy, whom I have loved since the Scream trilogy. The movie director took a risk (and it is a risky risk) in telling the lives of many (and I mean MANY) different people and having the intertwine at various intervals. Taking that risk was a good idea because it's end result is an exceedingly good film. &lt;br /&gt;&lt;br /&gt;The film has a few MAIN characters; Dwight (Jamie Kennedy) - a disgruntled fortune cookie writer whose relationship with his girlfriend is on the rocks because of an argument. Wallace Gregory (John Carroll Lynch) - an airplane loader/technician who has a love for all living things (except, perhaps meter maids) and who despite his good heart has an increasing amount of bad luck. Cyr (Brian Cox) - the owner of a Chinese restaurant/donut shop who is a germaphobe and because of is his fear of germs places his assistant/cook Sung -(Alexis Cruz) under pressure to keep up with his phobia. Ernie - (Christopher Bauer) is married to Olive - (Christina Kirk) who he is convinced is trying to; stop him have fun, look ridiculous, go insane, and not live a normal life. They begin to have petty and almost crazy arguments and Olive seriously begins to have doubts about Ernie. Gordon - (Grant Heslov) is a man whose life isn't going very well, as bad things begin to add up in his life he decides to take it in hand. Mitchel - (Jon Huertas) is convinced that Gwen - (Alexandra Westcourt) is the girl of his dreams and that they are destined for each other, though she is more skeptical. He attempts to woo her every chance he gets and he certainly makes attempts! Johnston - (Michael Hitchcock) has just been fired from his job and has doubts about his role as provider, he takes another job that he just isn't suited for. His wife Annelle - (Arabella Field) is comforting through out his job loss experience until she learns that Johnston wasn't quite the loving husband she thought he was.&lt;br /&gt;&lt;br /&gt;All in all I definitely suggest this movie!&lt;br /&gt;&lt;br /&gt;-Erica</t>
  </si>
  <si>
    <t>It tries to be the epic adventure of the century. And with a cast like ShÃ´ Kasugi, Christopher Lee and John-Rhys Davies it really is the perfect B-adventure of all time. It's actually is a pretty fun, swashbuckling adventure that, even with it's flaws, captures your interest. It must have felt as the biggest movie ever for the people who made it. Even if it's made in the 90s, it doesn't have a modern feel. It more has the same feeling that a old Errol Flynn movie had. Big adventure movie are again the big thing in Hollywood but I'm afraid that the feeling in them will never be the same as these old movies had. This on the other hand, just has the real feeling. You just can't hate it. I think it's an okay adventure movie. And I really love the soundtrack. Damn, I want the theme song.</t>
  </si>
  <si>
    <t>One would have to be very jaded indeed not to be swept up into this gem of a film (and I've seen hundreds of Hindi and Bollywood movies, too). The actors, the beautiful settings, locations, and surroundings, the deep emotions portrayed, the sweet songs (especially the singing voice of Udit Narayan, my favorite) -- everything was just lovely. The human (imperfect) element was also woven in, to create some drama and drive the plot, as well as allowing a heartfelt resolution. Alok Nath is such a terrific actor, so open with the emotions of the characters he portrays, he almost steals the show from the young stars. I highly recommend this film to anyone who loves true romances -- ones that go beyond superficial beauty to real love -- as one of the best films out there, Hindi or otherwise!</t>
  </si>
  <si>
    <t>Robert Standish's novel is about a triangular romantic situation on a Ceylonese tea plantation... So the events of the Ceylon backgrounds and pictorial beauty are rewarding points to William Dieterle's film...&lt;br /&gt;&lt;br /&gt;The story is about a rich powerful planter (Peter Finch), who brings a charming and tender beauty (Elizabeth Taylor), into the jungle as his bride... The plantation, of course, is endangered by some kind of wild life... For this reason Taylor Â— elegant as never in dazzling costumes Â— finds herself in a strange atmosphere... The echo determination of a ghost, the bad temper of a husband obsessed by the memory of his autocratic father, a highly dangerous disease, and the fury of wild animals...&lt;br /&gt;&lt;br /&gt;In her confusion, boredom and annoyance Elizabeth Taylor looks to a friendly face, a pretentious foreman (Dana Andrews), who admires her beauty but tries to conquer her love...&lt;br /&gt;&lt;br /&gt;With echoes of "Jane Eyre," the mysterious Yorkshire mansion with a brooding master, and "Rebecca," the innocent young second wife hunted by the image of the glamorous first wife, "Elephant Walk" is a menace melodrama with a wide view of a huge tropical bungalow, exotic dances with rage excessively colorful, stampeding big bull elephants, amazing mansion set on fire, all in the company of an exquisite creature with an unquestioned beauty and talent...&lt;br /&gt;&lt;br /&gt;The movie gave Liz a change of scenery, and allowed her more creative energy and self-respect than most of her other willful debutante-rebelsÂ… The wife here has a sharp tongue and a strong will, and so Taylor plays her movie star heroine with more spirit than she was given credit forÂ…</t>
  </si>
  <si>
    <t>Stories of the Century was a half hour series and appeared in first run syndication during the '54-'55 television season. It was also the first western TV series to win an Emmy award. Starring veteran western actor Jim Davis as railroad detective Matt Clark, the series set Clark and his fellow railroad detective partners (Mary Castle as Frankie Adams for the first half of the season and Kristine Miller as "Jonesy" during the second half)against historic western outlaws of various periods ranging from the mid-1860's to the early 1900's. The series was very satisfying, easy to watch, and fairly realistic due mainly to the easygoing charm of Jim Davis in the lead role. He seemed like an actual western character. One other note. When Matt Clark would arrive in town after a long ride he actually looked like he had been on a long horse ride as he would be covered in dust.&lt;br /&gt;&lt;br /&gt;A very good early adult western.</t>
  </si>
  <si>
    <t>Larry Fessenden has been thrashed by most of the comments on this forum. Well, the worst mistake, evidently, is the marketing of the movie and the way the DVD might have been targeted. Obviously, this is not a true horror movie, at least, not for people expecting anything that will be gory and instantly satisfying. &lt;br /&gt;&lt;br /&gt;"Wendigo" is basically a film that seems to be told from the mind of the young Miles. Things that are not readily understood by children tend to stay in their young minds and ultimately dominate their fears and the menacing world they can't comprehend. It is obvious that Kim, the mother, is a psychologist, but she has no clue to what is going on in the mind of her son. This is also a story of alienation. It's clear that the father, George, is a distant figure, perhaps a workaholic, who seems to be living in a different world.&lt;br /&gt;&lt;br /&gt;Miles' fears reach a point of crisis during the week end in the country. That part of New York state, with its winter landscape, barren trees, play havoc on the little boy's imagination. It doesn't help that he encounters a strange figure in town, it creates even more doubts in his young mind. Ultimately, Miles' world comes crashing down on him and he can't do anything, even evoking the Wendigo spirit.&lt;br /&gt;&lt;br /&gt;The film is well paced and acted. Patricia Clarkson is excellent, no matter where movie she is in. Jake Weber is perfect as the distant father who has an opportunity to come closer to a son he doesn't understand. Erik Per Sullivan, as Miles, conveys the inner turmoil within him. I thought he was extremely effective since the whole movie is Miles own take on what's going on around him. Finally, John Spredakos is perfect as the menacing Otis, a man who resents the world for the way he has turned out.&lt;br /&gt;&lt;br /&gt;Instead of putting this movie down, future viewers should approach it with a open mind.</t>
  </si>
  <si>
    <t>At the time I recall being quite startled and amused by this movie. I referred to it as the most important movie I'd seen in ten years, and found myself bumping into people who said similar things. &lt;br /&gt;&lt;br /&gt;Bernhard has an unusually perceptive behavioral notebook. And she has shaped the bitter adolescent personality that we all had, into a corrosive, adult world-view. The two together provide a startling mix which may be too edgy for some viewers. (Hi Skip. I wish you weren't my brother so I could **** you!) &lt;br /&gt;&lt;br /&gt;Bernhards search for herself after returning to LA from New York, results in the immersive trying-on of various personas (all of which fit poorly) for our amusement, but enough of them involve acting out to appeal to a "black imperative" values system that the real barometer of her resituation is whether black culture accepts her. (It's been a while. Nina Simone comes to mind. And she has an impressive, solidly-built black lover in the movie) A pretty black girl attends the shows, and seems to be authorizing Sandra's faux-blackness, but ultimately rejects her.&lt;br /&gt;&lt;br /&gt;Just as Catholics deem themselves lucky to suffer for Christ, here Sandra depicts herself suffering at the hands of a black culture in which she craves a place; as if she cherishes her worthiness and her rejection. It's the only value system implicated in the films world, outside of Bernhards arty confusion.&lt;br /&gt;&lt;br /&gt;For a nation whose chief issues are racism and money, it's refreshing to see one of the 2 topics dealt with in an atypical way.</t>
  </si>
  <si>
    <t>Cinderella is one of Disney's greatest films, one of those films I think you appreciate more the older you get. Disney creates a magical adaptation of the classic fairytale. I consider the film to have been the greatest of his films at the time of its release. The characters became more dimensional than earlier films, creating more depth to appreciate the characters more. Cinderella herself is, in my opinion, one of the greatest characters Disney ever created. With her kindness and dash of dry humor, she is extremely likeable; however, it is the inspiration she provides which makes her memorable. Like many people she is an endless dreamer, and she holds onto her dreams, never giving up. Even in the most adverse of situations, her dreams endure, and she won't let anyone take that away from her. Her example should serve as inspiration to everyone, and encouragement to never let go of your dreams.</t>
  </si>
  <si>
    <t>The movie was much better than the other reviewer stated. It's a nice family movie. It has a fun fantasy aspect of some time travel. The story revolves around a 14 year old girl who accidentally finds a way to travel back in time in the old elevator of her apartment building. Of course, no one believes her when she tries to explain her disappearances. She finds and makes friends with a girl about her age and is able to help the girl's family in many ways. She is also able to help her own relationship with her father in the long run. It reminds me of a Hallmark movie so give it a chance and decide for yourself. It seemed to be aimed more towards children about 6-12 years (maybe a bit older) and it's pretty much PG or G rated. I'm an adult who can appreciate a nice "family" movie - I guess the other reviewer isn't.</t>
  </si>
  <si>
    <t>BORN TO BOOGIE is a real 'find'--though a rock fan for nearly thirty years, I only first saw the film a few days ago, and rank it among the top rock films of all time; the music's terrific (the cream of T. Rex) and the visuals consistently exciting and unusual, leaving this viewer craving any more past directorial efforts of Ringo Starr, who did a fine job here. If you love the music, you'll be in T. Rextasy throughout, as Marc Bolan really is the star of the piece, front and center. Even the fact that some songs are repeated doesn't matter a bit: different venues, costuming, musical arrangements, and bizarre visual concepts are all used to lend different textures and a great deal of upbeat humor to what could have ended up as 'only' a concert film in other hands. As rich and full packed as BORN TO BOOGIE is, the film's only about an hour long, but what is there is totally satisfying. Therein lies my only criticism--the video package states something like 71 minutes, and at least one online source claims the film to be 67 minutes, but apparently it's more like 61 minutes of rocking fun.</t>
  </si>
  <si>
    <t>Too many sources routinely lump this thought-provoking period drama in part based on historical fact together with the superficially similar "nunsploitation" which was a mainstay in '70s Euro trash cinema, overlooking the righteous anger that drives the whole endeavor. Perhaps coincidentally it was also director Gianfranco Mingozzi's singular attempt at narrative film-making outside of many well-received documentaries.&lt;br /&gt;&lt;br /&gt;Safely set within a historical context, FLAVIA charts the growing rebellion of an early 15th century Italian nun (Florinda Bolkan's career performance, even surpassing her sterling work in Lucio Fulci's devastating DON'T TORTURE A DUCKLING), locked away in convent by her not so nobleman father in a desperate attempt to curb the girl's budding sensuous nature. Wondering why women are relegated to secondary roles at best in life as in holy scripture, she is confronted by ways in which male domination can rupture female lives, inspiring revolt fueled by the ranting of semi-crazed older Sister Agatha (indelibly portrayed by veteran actress Maria CasarÃ¨s from Marcel CarnÃ©'s LES ENFANTS DU PARADIS) and - more constructively - by a Muslim invasion. Joining the oppressors and perhaps unwittingly manipulating them to do her bidding, Flavia truly becomes the outcast she already felt herself to be, with expected tragic results.&lt;br /&gt;&lt;br /&gt;With its breathtaking widescreen compositions by Alfio Contini, who shot Michelangelo Antonioni's ZABRISKIE POINT, this is an uncompromising and austere account of one woman's fierce yet ultimately futile fight against patriarchal society which allotted her no rights beyond childbearing or whoring as Sister Agatha wryly remarks. A lengthy drug-induced fantasy sequence clearly modeled on Ken Russell's otherwise far more flamboyant DEVILS notwithstanding, the movie turns out relatively stingy in the skin department, making something of a mockery out of its semi-porn reputation. This is a serious work deserving rediscovery and restoration of its unjustly tarnished reputation.</t>
  </si>
  <si>
    <t>I grew up in Houston and was nine when this movie came out. As a result I don't remember anything about the movie. But I do remember the sensation it caused from Gilley's and the mechanical bull to Johnny Lee's hit song "Lookin' for Love" which still brings back memories of childhood whenever I hear it.&lt;br /&gt;&lt;br /&gt;However, a few years ago I saw this movie for the first time as an adult and all I can say is, I was blown away. Few movies have hit me harder. This movie is as raw and real as you can get. From Uncle Bob's ranch house, the chemical plant in Texas City, Gilley's dance hall, and Bud and Sissy. And maybe for that reason it doesn't have a wider appeal. But no matter how you feel about country music (I for one can't stand it despite my Houston roots) Urban Cowboy is a unique slice of American pie. For that reason I love it!</t>
  </si>
  <si>
    <t>The first two sequences of this movie set up the two conflicts: the -thematic- conflict between the soldier Todd and his suppressed humanity, and the -physical- conflict between Todd and his bio-engineered replacement. Both sequences are quite gripping in different ways.&lt;br /&gt;&lt;br /&gt;Peoples' screenplay falters somewhat by resolving the first of these arcs half-way through the movie, which means the second half is little more than a straightforward action romp.&lt;br /&gt;&lt;br /&gt;Nonetheless, kudos to the makers for creating an genre action piece with heart and even a bit of soul and especially to Kurt Russell who conveys much with very little.&lt;br /&gt;&lt;br /&gt;Not a great film, but one worth seeing.</t>
  </si>
  <si>
    <t>This movie really surprised me. I had my doubts about it at first but the movie got better and better for each minute. &lt;br /&gt;&lt;br /&gt;It is maybe not for the action seeking audience but for those that like an explicit portrait of a very strange criminal, man, lover and husband. If you're not a fan of bad language or sexual content this really is not for you. &lt;br /&gt;&lt;br /&gt;The storyline is somewhat hard to follow sometimes, but in the end I think it made everything better. The ending was unexpected since you were almost fouled to think it would end otherwise. &lt;br /&gt;&lt;br /&gt;As for the acting I think it was good. It will not be up for an Oscar award for long but it at least caught my eye. Gil Bellows portrait of a prison man is not always perfect but it is very entertaining. Shaun Parkes portrait of Bellows prison mate Clinique is great and extremely powerful. On the downside I think I will put Esai Morales portrait of Markie.&lt;br /&gt;&lt;br /&gt;Take my advice and watch this movie, either you will love it or dislike it!</t>
  </si>
  <si>
    <t>The performance by Om Puri, Smita Patil, and Sadashiv Amrapurkar and the whole chemistry comes off nicely, along with the minimalist approach to story telling and direction by Govind Nihlani. The dialogues by Vijay Tendulkar is also great. &lt;br /&gt;&lt;br /&gt;I have not seen another movie like this. It is one whole, each piece so nicely fit in the plot. You cannot not be impressed by this movie. &lt;br /&gt;&lt;br /&gt;Amrish Puri comes off as the bossy husband and 'baap' of Om Puri. Om Puri is the young man caught between his sense of duty and his inability to fight the system. Sadhashiv as Rama Shetty gives just about the right touch to the movie with his smiling and soft speaking villain. The first meeting of Anand Velankar with Rama Shetty's at Sadhashiv's place is absoulely stunning. Smita Patil does not play a main role, but her part is also not distracting from the main plot. &lt;br /&gt;&lt;br /&gt;And to add to this all Kafi Inamdar plays the role of a cop who has come to terms with the system and its workings. Saying right things in the right places and knowing how to keep himself away from trouble. He is also the 'guru' of Om Puri and helps him whenever he gets into trouble.&lt;br /&gt;&lt;br /&gt;The movie not only brings to focus the difficulties faced by a police officer trying to do his duty but also the other side of brutalities in police custody. Om Puri captures hopelessness and the burning desire to break free in this exceptional performance in Ardh Satya. &lt;br /&gt;&lt;br /&gt;A treat to all avid fans of Indian cinema.</t>
  </si>
  <si>
    <t>Not a film to be taken seriously, but a great little film nonetheless.&lt;br /&gt;&lt;br /&gt;It's definitely NOT just a piece of fluff. The acting, IMO, is excellent.&lt;br /&gt;&lt;br /&gt;One of those films you wouldn't go out of your way to see, but it brings a smile every time it comes around on cable. Like an old friend.&lt;br /&gt;&lt;br /&gt;Definitely worth seeing if you get the chance.&lt;br /&gt;&lt;br /&gt;- - - - - - - -</t>
  </si>
  <si>
    <t>I sure would like to see a resurrection of a up dated Seahunt series with the tech they have today it would bring back the kid excitement in me.I grew up on black and white TV and Seahunt with Gunsmoke were my hero's every week.You have my vote for a comeback of a new sea hunt.We need a change of pace in TV and this would work for a world of under water adventure.Oh by the way thank you for an outlet like this to view many viewpoints about TV and the many movies.So any ole way I believe I've got what I wanna say.Would be nice to read some more plus points about sea hunt.If my rhymes would be 10 lines would you let me submit,or leave me out to be in doubt and have me to quit,If this is so then I must go so lets do it.</t>
  </si>
  <si>
    <t>Yes, this production is long (good news for Bronte fans!) and it has a somewhat dated feel, but both the casting and acting are so brilliant that you won't want to watch any other versions!&lt;br /&gt;&lt;br /&gt;Timothy Dalton IS Edward Rochester... it's that simple. I don't care that other reviewers claim he's too handsome. Dalton is attractive, certainly, but no pretty-boy. In fact he possesses a craggy, angular dark charm that, in my mind, is quite in keeping with the mysterious, very masculine Mr R. And he takes on Rochester's sad, tortured persona so poignantly. He portrays ferocity when the scene calls for it, but also displays Rochester's tender, passionate, emotional side as well. (IMO the newer A&amp;E production suffers in that Ciaran Hinds - whom I normally adore - seems to bluster and bully his way throughout. I've read the book many times and I never felt that Rochester was meant to be perceived as a nonstop snarling beast.)&lt;br /&gt;&lt;br /&gt;When I reread the novel, I always see Zelah Clarke as Jane. Ms. Clarke, to me, resembles Jane as she describes herself (and is described by others). Small, childlike, fairy... though it's true the actress doesn't look 18, she portrays Jane's attributes so well. While other reviews have claimed that her acting is wooden or unemotional, one must remember that the character spent 8 years at Lowood being trained to hold her emotions and "passionate nature" in check. Her main inspiration was her childhood friend Helen, who was the picture of demure submission. Although her true nature was dissimilar, Jane learned to master her temper and appear docile, in keeping with the school's aims for its charity students who would go into 'service'. Jane becomes a governess in the household of the rich Mr. Rochester. She would certainly *not* speak to him as an equal. Even later on when she gave as well as she got, she would always be sure to remember that her station was well below that of her employer. Nevertheless, if you read the book - to which this production stays amazingly close - you can clearly see the small struggles Zelah-as-Jane endures as she subdues her emotions in order to remain mild and even-tempered.&lt;br /&gt;&lt;br /&gt;The chemistry between Dalton and Clarke is just right, I think. No, it does not in the least resemble Hollywood (thank God! It's not a Hollywood sort of book) but theirs is a romance which is true, devoted and loyal. And for a woman like Jane, who never presumed to have *any* love come her way, it is a minor miracle.&lt;br /&gt;&lt;br /&gt;The rest of the casting is terrific, and I love the fact that nearly every character from the book is present here. So, too, is much of the rich, poetic original dialogue. This version is the only one that I know of to include the lovely, infamous 'gypsy scene' and in general, features more humor than other versions I've seen. In particular, the mutual teasing between the lead characters comes straight from the book and is so delightful!&lt;br /&gt;&lt;br /&gt;Jane Eyre was, in many ways, one of the first novelized feminists. She finally accepted love on her own terms and independently, and, at last, as Rochester's true equal. Just beautiful!</t>
  </si>
  <si>
    <t>Ten out of ten stars is no exaggeration. This documentary provides the viewers with unique footage about the 2003 coup in Venezuela. This great film is now the minimum knowledge requirement if you want to express a competent opinion about Venezuela or Hugo Chavez.&lt;br /&gt;&lt;br /&gt;The dramatic, electrified atmosphere, the unique footage will allow you to experience a true historic moment. You'll feel like you're in the middle of the situation. &lt;br /&gt;&lt;br /&gt;The film will help you gain unique insight in the happenings of 2003 and will help you hear a side you will rarely hear on TV. It's something you shouldn't miss.</t>
  </si>
  <si>
    <t>I voted this a 10 out of 10 simply because it is the best animated story I have been able to see in quite some time. The animation is stunning. The artwork behind each and every landscape was beautiful. From the colors to the lighting to the not standard fare of artistry. I was amazed. Moving beyond the beauty on the screen, you are immersed in a storyline that is at once timeless and at the same turn fresh. Character development is brief yet these touchstone moments are exactly what is needed to clue the viewer in to what and why and how the character has come to where they stand. I'm impressed with the entire affair and think this is a must see for the entire family.</t>
  </si>
  <si>
    <t>THE JIST: See something else.&lt;br /&gt;&lt;br /&gt;This film was highly rated by Gene Siskel, but after watching it I can't figure out why. The film is definitely original and different. It even has interesting dialogue at times, some cool moments, and a creepy "noir" feel. But it just isn't entertaining. It also doesn't make a whole lot of sense, in plot but especially in character motivations. I don't know anyone that behaves like these characters do.&lt;br /&gt;&lt;br /&gt;This is a difficult movie to take on -- I suggest you don't accept the challenge.</t>
  </si>
  <si>
    <t>I rented this for my son who is recently found interest in 9/11. He was a Kindergartener at the time and had no idea what was unfolding. I liked the way it was told as a "documentary." If there was one movie that I would recommend to see concerning 9/11, this would be THE one! Normally you see a movie it has actors that are well known. This movie had nobody known. Also, you see a movie concerning 9/11, you hear about a fire-fighter or two losing their lives saving people. I didn't feel this had any of that! I only rented this movie and would definitely consider adding it to my collection! Very well done indeed! My heart goes out to the survivors and families of victims of 9/11!</t>
  </si>
  <si>
    <t>This is an excellent but hard to find trippy World War I spy thriller in the inimitable 60's Italian style. From the psychedelic graphics of the introductory credits and the great score by Ennio Morricone to the lesbian love scene with Capucine and the elaborately produced apocalyptic no man's land battle scenes with poison gas and German cavalry in full gas proof 'storm trooper' gear, this is a movie that should not be missed. It is a film that captures the horrors and cruelty of war and the ruthlessness of the players on and off the battlefield. Apart from the battle scenes, some of the production and special effects are primitive, apparently because the bulk of the budget for this movie was saved for the battle scenes, but for lovers of 60's cinema it should not be an issue. I first saw this movie on television many years ago and had the foresight to tape it on VHS. I still have the tape and enjoy watching it again from time to time.</t>
  </si>
  <si>
    <t>I saw that when I was little and it was excellent. Kelsey White as Lisa and the Meecy Mices where cute. Susan Bonde as Doodle and Sandra Dee Heidecke as Snoodle where Hilarius. Karen Boettcher-Tate as Profster was interesting. Burl Ross as Little Bunny Foo Foo was funny. Gregory Donavon as Kaiso was brilliant. Whats Hilarius that Snoodle and Doodle eat too much candy. Whats sad that Little Bunny Foo Foo that bops the Meecy Mices on the head then by a fairy will give Little Bunny Foo Foo few wishes then he turns into goon. This story is about when Lisa, Snoodle, Doodle go to the Big Rock Candy Mountains. This show is excellent the kids will like this show, new words, songs, and watching them playing.</t>
  </si>
  <si>
    <t>I discovered this film after reading the book that inspired it. It is not a strictly biographical film; it is "loosely based" on the facts. But I found it a compelling and eerie exploration of evil and madness, and Michel Serrault gives an unforgettable performance as Dr. Petiot.&lt;br /&gt;&lt;br /&gt;There are many memorable images in this movie; Petiot traveling through the night like a vampire, his black cloak flapping behind him, is almost iconic. There are also several touches of expressionism - Petiot's crooked silhouette mounting the stairs leading from the cellar where the butchered remains of his victims await cremation, reminds me of some scenes from 'Nosferatu'.&lt;br /&gt;&lt;br /&gt;But I found the primary appeal of this movie to be aural. The soundtrack is loaded with ominous sounds, starting with the foreboding music of the opening credits, accompanied by wordless wailing. Petiot lives and runs his medical practice in a complex with many small shops, and there is a persistent background noise of knives being sharpened somewhere, as well as a peddler playing eerie tunes on a saw. There are animal noises as well - the concierge keeps a goat, unseen cats howl - and later in the film we see hapless cattle being herded through an underpass. The whole atmosphere is unsettling, with overtones of violence and slaughter.&lt;br /&gt;&lt;br /&gt;Not only animals, but human voices are often heard - the screams of Gestapo victims, Petiot's patients in his waiting room, monitored by a listening device, just the same as the suspected collaborators after the war are monitored in their cells. Even the action of the film is often arranged so that we hear the voices of the participants without seeing them - when Petiot goes to see Mme Kern, we hear her singing as she works, her voice echoing in the theater, before we ever see her. And even when she does appear, she is often filmed from behind, her voice calling out to her husband, whose voice calls out to her in conversation. Disembodied voices echo in large halls, and their owners, when seen at all, are photographed at a distance, so we cannot actually see them speaking. This is a ghost story, and these are the voices of ghosts - many of them Petiot's future victims.&lt;br /&gt;&lt;br /&gt;Yet Petiot himself is often only a voice; his frightening laughter echoes as he retreats from the camera, throwing comments behind him or into the air to nobody. In a way, he is as much a ghost as those he murders. He is always frantically busy, scurrying from appointment to appointment, never at rest. But his activity is that of a machine - lifeless and imperturbable. It is interesting that among all the horror and danger of occupied Paris, Petiot alone is unafraid; he is amused, enthusiastic, angry, irritated, contemptuous, but never afraid, unlike those real people he lures to their deaths. It is no surprise that he boasts of his mechanical inventions, including a perpetual motion machine (a true detail from the book - he did claim to have invented many machines); he is a sort of perpetual motion machine himself. And mechanical imagery is everywhere in the film, from the opening giant wheel in the movie house, to Petiot's bicycle (with its squeaking wheels echoing the sound of sharpening knives), to the Victrola he keeps winding up to play music before he makes a kill. Even his routine with his victims is mechanical - write a note to your wife, let me disguise you before you leave, you need a vaccination, Barcelona, Casablanca, Dakar - like a well-oiled machine, the routine is always the same, just as the record is always the same.&lt;br /&gt;&lt;br /&gt;Maeder, the author, says that it was the clockwork perfection of his crimes that weighed so heavily against Petiot at his trial. His system was as smooth and efficient as a Nazi concentration camp, and this may be why the movie invents a subplot of Petiot's involvement with the French Gestapo and the occupying Nazis. Unfortunately, it doesn't quite work as part of the story, because it's very hard to figure out just what Petiot is doing for the collaborators, or what is going on when he ends up at their headquarters in the middle of the night. Disposing of bodies? Hiding stolen goods? It's hard to say, and harder to believe; it's not likely the state would turn to a freelancer like Petiot.&lt;br /&gt;&lt;br /&gt;But it does remind us of the duality of evil people; Petiot is a robber and a murderer, but he is also a devoted father and husband. Just as we learned that Hitler loved dogs, and that Nazis guilty of the worst war crimes could also be loving fathers and family men, so we have to recognize that Petiot could commit unspeakable horrors and yet also function normally. His insanity is easily camouflaged by the insanity and horror of the wartime situation in Paris; when killing, robbing and disappearing are happening all around, nobody pays attention as Petiot tosses more corpses on the pile.</t>
  </si>
  <si>
    <t>This film has a powerful philosophical ending. But that ending has meaning only if you watch the movie from the beginning.&lt;br /&gt;&lt;br /&gt;Youth alienation in the late 1960's, from the viewpoint of a young man and a young woman, is the obvious theme of "Zabriskie Point". Neither Mark Frechette nor Daria Halprin had much acting experience, a fact that actually enhances the film's message. Having untrained actors conveys a sense of realism, as both players seem emotionally detached from the turmoil around them.&lt;br /&gt;&lt;br /&gt;This is not a script-driven film. Except for the first ten minutes, it is mostly visual, with stunning cinematography. The beautiful naturalistic images seem other-worldly, and perfectly in sync with the emotional detachment of Mark and Daria.&lt;br /&gt;&lt;br /&gt;I would have replaced the thematically weak Pink Floyd music with the more cogent music of The Doors. Many scenes cry out for "Riders On The Storm".&lt;br /&gt;&lt;br /&gt;Even so, I like this film. It's different; it's unique; it is artistic and imaginative. And the desert badlands are beautiful.&lt;br /&gt;&lt;br /&gt;As the years go by, "Zabriskie Point" seems more and more attractive. It conveys the mood of the late 1960's in America. It is amazingly artistic, in a bohemian sort of way. And the film's last eight minutes are philosophically mesmerizing.</t>
  </si>
  <si>
    <t>The Man from Snowy River II doesn't reinvent the wheel but is a crowd-pleasing beautiful film that hits some great notes.&lt;br /&gt;&lt;br /&gt;For those fans wanting the elements that made the original Man From Snowy River film a hit, (breathtaking scenery, sweeping score, sweet romanticism and cracking action) this film really delivers. This story picks up a few years from the end of the first, Jim (Tom Burlinson) has been away gathering his fortune in a brood of stock horses. He returns to pick up where he left off with his pluckish well-bred sweetheart Jessica (played by Aussie divine lady Sigrid Thornton) who is still attempting to break out of her corseted upbringing on her feather's cattle station (Harrison is now played by American Brian Dennehy). The foil to Jim and character that shakes the plot is the well-to-do upper class snob Alistair Patton (Nicholas Eadie) who has his sights on Jessica. Add to the mix some social tension surrounding landholdings and the stallion with a bad attitude from the first film and that's the plot.&lt;br /&gt;&lt;br /&gt;The best thing about this film is the acting. Tom Burlinson fits snugly into Jim's wide brim hat and laconic humour. Sigrid Thornton is a lovely heroine and the two manage some real chemistry on screen. Filling the solid shoes of Kirk Douglas was never going to be easy and Brian Dennehy stomps and shouts but never feels very authentic in this part.&lt;br /&gt;&lt;br /&gt;The music is sweeping and lush and the cinematography could be a roll from a Victoria tourism reel. There are moment however that feel very self-indulgent, like the director wants just one more helicopter shot of the riders to show how gorgeous the landscape is without some personal human drama. A little more grit would have sufficed here, we are Aussie's, we can take it!! There are some very JAWSish moments with the stallion that defy belief. However the funny thing about this film is that in amongst some glaring clichÃ©s, there are some really inventive and touching scenes. Jim putting the saddle on the stallion (VERY Horse Whisperish before its time) Jim and Jessica setting up home, the fabulous scene where Jim shows up Alistair's riding with his trusty whip. I can see why this character is such an icon.&lt;br /&gt;&lt;br /&gt;Altogether a very pleasing sequel. Here's hoping everyone involved wants to make another. the Man From Snowy River III: The CRAIGS. I'm sure we'd all love to see how Jim and Jessica are doing on their farm.&lt;br /&gt;&lt;br /&gt;The Aussie DVD has a couple of extra scenes in it. Worthwhile if you are already a fan.</t>
  </si>
  <si>
    <t>In an alternate 1950s, where an outbreak of the undead (caused by a mysterious 'space-dust') has been contained through the use of special electronic collars, a young loner, Timmy, finds a friend in Fido (Billy Connelly), his family's recently acquired domesticated zombie.&lt;br /&gt;&lt;br /&gt;Fido quickly becomes a surrogate father to Timmy, whose real dad is unable to adequately express his love for his son (or for his hot-to-trot wife, played by the gorgeous Carrie-Anne Moss) having been psychologically scarred as a child (when he was forced to shoot his own father, who tried to eat him!).&lt;br /&gt;&lt;br /&gt;Timmy runs into a spot of bother, however, when his putrid pal's collar goes on the blink, and he attacks and kills an elderly neighbour. With the authorities on Fido's trail, trouble brewing with a pair of local bullies, and his mother forming a bond with their undead house-help, will Timmy be able to hold on to his new found friend?&lt;br /&gt;&lt;br /&gt;A refreshing take on the whole zombie schtick, Fido is a thoroughly entertaining, deliciously dark comedy that should appeal to anyone with a slightly twisted sense of humour. Taking the Romero zombie-verse and transplanting it into 1950s small town America is a stroke of genius, and the result is simply one of the most original films to tackle the whole 'reanimated dead' theme that I have seen.&lt;br /&gt;&lt;br /&gt;Connelly's Fido is a cinematic zombie worthy of inclusion in the Undead Movie Hall of Fame, along with Day Of The Dead's Bub, and Return Of The Living Dead's Tarman; it is not often I feel empathy for a walking corpse, but The Big Yin's performance is so fine that I actually found myself rooting for the big blue bag of pus! The rest of the cast also give commendable performances, with young K'Sun Ray (as Timmy) and Ms.Moss deserving special mentionsÂ—Ray, because, for one so young, he puts in a particularly assured turn, and Moss because she is so bloody yummy!&lt;br /&gt;&lt;br /&gt;This is the third zombie film that I have watched this week (the others being the somewhat disappointing Planet Terror and the rather fun Flight Of The Living Dead), and, to my surprise, it is also the best. Director Andrew Currie has given fans of the genre something truly original to treasure and is a talent to be watched in the future.&lt;br /&gt;&lt;br /&gt;8.5 out of 10, rounded up to 9 for IMDb.</t>
  </si>
  <si>
    <t>Marlene Gorris has established herself as one of the world's great directors. This sensitive, visually beautiful film is based on a story by Vladimir Nabokov and captures well that writer's dark irony. John Turturro gives what I consider to be his finest performance (I am usually not a fan of his); and Emily Watson is brilliant as well. Well worth seeing.</t>
  </si>
  <si>
    <t>Worst movie of all time? Wow, whoa now. You cannot be serious.&lt;br /&gt;&lt;br /&gt;Maybe it's all about what you expect a movie to do to you. I live in Oregon, so I got to enjoy the beautifully-filmed shots of familiar yet still amazingly beautiful Smith Rocks and other areas in Central Oregon (as well as the sweet cameo of our own Ken Kesey and Ken Babbs looking down on baby Sissy's cradle at the beginning of the movie). Those alone were enough to spur me to give the movie a better than "average" score.&lt;br /&gt;&lt;br /&gt;Or .... Maybe it's all about what expectations you have. Having read the book AGES ago, and thinking to myself "goodness, no one could ever make a movie out of this interesting, quirky, weird book ... especially 20 years later, when mores (MORAYS -- can't put in the accent mark online) have changed" -- I was actually quite pleasantly surprised when I first watched the movie when it came out in 1994 and even liked it more today watching it again.&lt;br /&gt;&lt;br /&gt;Sissy was exquisitely cast, and I don't care what you all say, I was also pleasantly surprised at Rain Phoenix's and John Hurt's performances. I am not a lesbian nor bi nor trans, but have met many folks who are similar to the folks they were supposed to portray -- and those "real" folks kinda acted the same way as these actors acted. Stilted a bit, stage-ey -- always a bit "on." Gus Van Sant is one weird native Oregonian but by garsh he done a good job adapting this crazy book, IMHO.</t>
  </si>
  <si>
    <t>I thought that Mukhsin has been wonderfully written. Its not just about entertainment. There's tonnes of subtle messages that i think Yasmin was trying to bring across. And yes, it might be confusing to some of you(especially if you didn't watch Sepet and/or Gubra for 76 times).&lt;br /&gt;&lt;br /&gt;I bet u noticed how they use characters from the two movies before right? Its really ironic how the characters relate. Like the bossy neighbour is that prostitute from Gubra. And the chick at the snooker pad turns out to be the religious and wife of the pious man in the future. &lt;br /&gt;&lt;br /&gt;And i absolutely love the voice-overs. Its crude yet awakeningly fresh. Like, when they took a shot of the Rumah Tumpangan Gamin signboard, then there was suddenly Mukhsin's voice saying 'Bismillahhirrahmannirrahim..' (the scene when he climbed the tree).&lt;br /&gt;&lt;br /&gt;It captured Malaysian's attitude(and in some mild way, sniggering at how pathetic it is) portrayed in the character. For example, even the kids can be really sharp tongued(complete with the shrill annoying voice) and simply bad mouth ppl all movie long. And how you can be such a busybody and talk about ppl, when ur own life isn't sorted out. &lt;br /&gt;&lt;br /&gt;All i can say is, this movie totally reached my expectation if not exceeded it. &lt;br /&gt;&lt;br /&gt;It kept me glued to the screen, i couldn't even take my eyes off it. Not even to make out in the cinema. Ha ha.</t>
  </si>
  <si>
    <t>Wang Bianlian is an old street performer who is known as a 'King of masks' for his mastery of Sichuan change art. Liang is a famous opera performer of Sichuan art and respects Wang as an artist and as a person. Liang is worried that a precious art shouldn't die with Wang and so he sows the seed of an heir in to Wang's mind. The film is about prejudices, male domination, state of art, values and most importantly warmth.&lt;br /&gt;&lt;br /&gt;I can't recommend this film enough. The whole film is in loops. Everything has a significance. Its a long story which has been edited so well that the length of the film is just 91 minutes. A total satisfaction. For five minutes it is an artistic film, next five minutes its a sad film, next five minutes its a thriller. It just keeps changing its mood like its protagonist changes his face. Last scene on the rope is phenomenal. Story and script is flawless. Actors are brilliant. Both the protagonists are artists you can tell the way they have performed. Very impressive. It was not even nominated for Oscars. That year 'English patient' got the best film Oscar and in the foreign film category 'Kolya' won. 'Kolya' was just OK and about 'English patient' the lesser said the better. Watch it 9/10.</t>
  </si>
  <si>
    <t>This movie is simply awesome.It was a very sensitive issue and movie was superb.This movie did not create any controversy in India (as far as i know) and its publicity was also kept low.Initially i thought that this movie would simply be a waste of time since most of the Indian directors and producers used to change the theme even though its very sensitive and adds a love story in original story and spoils the whole thing...most of the Indian viewers would agree on this topic if they remember Ashoka, Mangal Pandey,LOC etc..&lt;br /&gt;&lt;br /&gt;There have been so many movies in India which would have become milestone or mega hits if the love story part would not be unnecessarily added.&lt;br /&gt;&lt;br /&gt;But its treatment is pretty similar to Pinjar movie (also a must watch).&lt;br /&gt;&lt;br /&gt;If it counts then i would like to thank Anil Kapoor ( producer ) and Firoz Abbas Khan ( the director) for making such a great movie..</t>
  </si>
  <si>
    <t>Okay, first of I hate commenting on this thing but I felt like I had to stand up for this movie. So many people were bashing on it and I felt like people who might want to see it should get a second opinion.&lt;br /&gt;&lt;br /&gt;First off, Bend It Like Beckham is not meant to be the most profound movie of the century. If that's what you're looking for go somewhere else. Just because it is an independent film does not mean it has to be artsy. It's supposed to make you feel good and you're supposed to have fun watching it and those two things are handily accomplished.&lt;br /&gt;&lt;br /&gt;Secondly, the acting though not "Halle Berry in Monster's Ball" is still good. The movie doesn't need acting like that honestly so don't look for it. It's a family movie. If that's what you wanted you wouldn't or shouldn't even be looking into this movie honestly.&lt;br /&gt;&lt;br /&gt;Lastly, It has a really cute story. I think it's thought out well and it's entertaining to watch. It's also very true to life for the most part for that culture so if you want to sit down and watch a movie that you can enjoy and feel good about when you're finished. If you're looking for something with deep thought out plot lines and big dramatic scenes this is not for you.&lt;br /&gt;&lt;br /&gt;-Lyndsay</t>
  </si>
  <si>
    <t>A strange role for Eddie Murphy to take at the height of his career. While there is a lot of the "Eddie Murphy character," he plays a truly decent person. The rest of the cast is good, particularly the lovely Charlotte Lewis. Her character's beauty and serenity held the tone of the film from getting to be too much Murphy.</t>
  </si>
  <si>
    <t>This is a film that has it all, the dashing hero, the beautiful damsel in distress, the noble figure with the tragic flaw, and a truly wonderful robot. Forbidden Planet has maintained that special magic over the years and doesn't lose its flavor with repeated viewings (although the sex appeal of the youthful Anne Francis helps considerably on that score).&lt;br /&gt;&lt;br /&gt;Movie fans will recognize the youngish Leslie Nielsen portraying the handsome and heroic Commander Adams, although those of us who have grown fond of him in comedic roles will perhaps be a bit taken aback by his appearance in a serious role. The distinguished and noble-looking Walter Pidgeon is also a featured player as the scientist with a secret (Id). Other supporting cast deserve a nod, especially Warren Stevens as the brainy and resourceful "Doc", and of course the charms of Miss Francis, as noted above.&lt;br /&gt;&lt;br /&gt;This film was an early pioneer in the use of electronic music, in the 1950s, no less. The credits call them "tonalities", but those of us who tried to tinker together early versions of the "Theremin" device will recognize the eerie and spooky whines and screeches sometimes used in the sound track. Still, it lends to the image of the exotic and alien landscape of the mysterious and forbidding world of the Krell.&lt;br /&gt;&lt;br /&gt;The special effects are also quite arresting. I recall my fear as a youngster waiting for the next manifestation of the invisible "Id" monster, and when it is finally visualized in the one battle scene it literally shook me to my toes in wonder and awe. The magic of matte art is fully exploited in the dizzying scenes of the Krell scientific complex as the characters make their way through the various labyrinths and passageways, guided by the enigmatic Dr. Morbius.&lt;br /&gt;&lt;br /&gt;I recall feeling some measure of jealously that Dr. Morbius would have such a cool toy in the form of Robby the Robot. The persona of Robby is quite charming and in some ways he seems more human than some of the other characters. Viewers of follow-on shows like Twilight Zone and Lost In Space will recognize the recycled Robby prop in some of those episodes, although I recall he never had the "personality" of the original Robby.&lt;br /&gt;&lt;br /&gt;I must admit to not fully understanding the complexities of the plot until I was old enough to understand the various references to Freudian psychology and the danger of unleashing the hidden and normally contained fears and rage we carry within but have trained ourselves, through force of will, to submerge and control through adherence to societal codes. Although the key to the story seems obvious once revealed, it remains unknown (or perhaps deliberately overlooked) by Dr. Morbius until pointed out by the clear-thinking Commander Adams, who forces Dr. Morbius to confront the evil within himself. It still gives me goose bumps when Commander Adams pushes Dr. Morbius down before the Krell machine that endowed him with superior intellect, which opened the flood gates of his subconscious to the power of the Krell machine: "Here. Here is where your mind was artificially enlarged. Consciously it still lacked the power to operate the Great Machine. But your subconscious had been made strong enough." Zowee!&lt;br /&gt;&lt;br /&gt;Forbidden Planet remains probably my favorite sci-fi film ever, and remains timeless and classic for its carefully crafted story and wonderful visualization and realization on the screen.</t>
  </si>
  <si>
    <t>This is a FUNNY film. It has all the usual Disney components (music, great range of characters, story, appeal), entwined with superb animation and the excellent voice talents of less well known actors as those in say "Antz" and "Price of Egypt".&lt;br /&gt;&lt;br /&gt;The characters work really well, and have a strong appeal, and the humour is aimed at a wide level which overcomes generational barriers. The movie is also presented in superb cinemascope format, which adds to the cinema experience.&lt;br /&gt;&lt;br /&gt;Call me crazy, but I have seen the film three times, and I intend on taking more friends to see it this weekend. Many skeptics have seen this film on my recommendation and not been disappointed. I work in a multiplex, and I can honestly say that no-one has ever walked out of this movie without a sense of satisfaction.&lt;br /&gt;&lt;br /&gt;See it, and don't be put off because it is animated. You are sure to enjoy this movie, and make sure you stay for the end credits! The bloopers and out-takes at the end are the funniest part of the film, which is packed with laughs throughout.</t>
  </si>
  <si>
    <t>Prisons are not exactly renowned for their kind hospitality and 'happy vibes', what with stories of fights, chaos, murder and of course extreme male bonding! But the prison in this film is a different beast altogether. Horror films set in cells are, as you probably know, nothing particularly new as they emphasis and exaggerate the fear of claustrophobia and the inability of escape Â– two of the greatest themes in horror cinema. With such examples as THE CHAIR (Waldermar Korzeniowsky, 1988), THE GREEN MILE (Frank Darabont, 1999), ALIEN 3 (David Fincher, 1992)and of course the entire Women In Prison exploitation genre itself, another entry into this niche has to be something inventive and a lot of fun to boot in order to be recognised. Or at least that's what you'd have thought. PRISON is certainly an incredibly fun and enjoyable ride and it's somewhat of a shame that it isn't as well known as it should be.&lt;br /&gt;&lt;br /&gt;The film, in short, centres on an old prison (well, duh!) which has been reopened. However, it's not just fellow inmates and guards the prisoners have to fear, but also a mean ass demon ghost spirit with only one thing on its mind; death! And boy, are we treated to some awesome death scenes! I won't spoil anything here for you but there are plenty of innovative and enjoyable murders all done by invisible hands.&lt;br /&gt;&lt;br /&gt;Besides the special effects and the murders, this film also has another thing going for it; it's cast. Headlining, we have LORD OF THE RINGS (Peter Jackson, 2001-2003) star Viggo Mortensen (and for all those so inclined, yes, he does get naked) whose performance is not only highly believable, but is done with such skill that his Eastwood-esquire character is both bad-to-the-bone and likable (a very delicate mix). Add him to a cast of 'hey-wait-a-minute-I-know-that-guy' actors and you've got yourself one great set of stars. The characters themselves however lack three-dimensionality and more often than not come across as very stereotypical. We've got a black oculist, a hard-as-nails prison warden, a human-rights activist woman and plenty of other stock characters. But in all honesty, this 'fault' actually aids the film. Instead of boring character development in an over-long equilibrium, we are chucked, more or less, straight into the action and once it gets going (very early on) there's not a single scene that's a filler Â– it's balls to the wall plot. Unlike a certain SHAWSHANK REDEMPTION (Frank Darabont, 1994 )! Sharing conventions with the slasher genre, this is somewhat of a convention itself, and, in good ol' slasher genre tradition, PRISON punishes those who have been bad.&lt;br /&gt;&lt;br /&gt;All in all this is an excellent little horror film and one which is sadly overlooked and unmentioned among the horror world. With an excellent cast and great special effects and rather original death scenes this film is highly recommended to horror fans. Don't be fooled into thinking it'll be a cheesy little film either, just because it was made in USA 1980s, it's far from cheesy (although the very end does ruin this) and, simultaneously, far from gritty and realistic (whilst it attempts to tackle issues such as prison rape, these are rather subtly done).&lt;br /&gt;&lt;br /&gt;I give it 3.5 out of 5 luvs. A very entertaining horror film with some very nice touches indeed.</t>
  </si>
  <si>
    <t>this movie scared me so bad, i am easily scared though so its no big thing but this movie was scary and whoever wasnt scared by this movie, im surprised because everyone i know said it was scary, i hope everyone sees it, but dont see it with the lights off like i did....</t>
  </si>
  <si>
    <t>This is the best dub I've ever heard by Disney, as well as the best adaptation since the biggest abuse ever on soundtrack, themes, characters, dialogues in Kiki Delivery Service. Urrrghhh&lt;br /&gt;&lt;br /&gt;This one has different atmosphere, especially the deviation from the common heroine. This one has both hero and heroine (although I don't really endorse the use of hero &amp; heroine here, since Miyazaki is out from the stereotype &amp; common theme). As usual, after being introduced by Spirited away, amazed by Mononoke, troubled by Grave of Fireflies, and deeply touched by Majo no Takkyuubin , this one start with a bit doubt in my part. Wondering if this will be the first Ghibi's dud. Well, in the end just like Only Yesterday and Whisper of the Heart, I ended up giving 10 rating. I'd give 9.8 rating, but the additional 0.2 is there to share the good feeling by encouraging people to see the movie.&lt;br /&gt;&lt;br /&gt;SPOILER Somehow I see this as a sad movie, people die in this one, the lonely robot, the abandoned place, and it ends with destruction. It is as if mankind really can't live with too much power. The collapsing scene gave me patches of Metropolis ending. It's just sad somehow. The plot is apparent in most reviews and the soundtrack rules as well (as always). Joe Hisaishi really belongs to Uematsu, Kanno, Williams caliber.People who can brings a movie, a game, an event to life, even to be a lingering moments by astounding composition.&lt;br /&gt;&lt;br /&gt;This is a feel good movie that used to be part of US cinema in the classic days (It's a Wonderful Life etc etc). Well, things change....</t>
  </si>
  <si>
    <t>Sam Kleinman (Peter Falk) comes to his son's place unexpectedly.His son Ben Kleinman (Paul Reiser) is quite surprised to hear that his mother, Muriel Kleinman (Olympia Dukakis) has left his father.Ben's wife, Rachel (Elizabeth Perkins) and his three sisters try to find Muriel while Ben and his father go see a farmhouse that's for sale.But that's not the end of their journey.Their road trip turns into a long therapy session between Ben and his father.Raymond De Felitta is the director of The Thing About My Folks (2005).Paul Reiser is behind the screenplay and he has done a remarkable job.The dialogue between Ben and Sam is just amazing.And he did work with the script for twenty years so no wonder it's this good.Who would be better man to play the father than Peter Falk? Nobody, I can tell you that.And I really love the story on why Paul wanted Peter Falk for the part.Peter was an actor who made his own father laugh.And Peter certainly made me laugh in this movie.It's just hilarious when they go fishing.And how the old guy beats the younger one in the game of pool and then beats him with the stick.The movie is often very funny and I found myself laughing several times.But it can also be touching from time to time.You couldn't tell a story any better than it is told here.</t>
  </si>
  <si>
    <t>This would have been so much fun to see in a theater, back in 1996. There is a guilty pleasure corner of my movie taste which really appreciates really well done shocker movies.&lt;br /&gt;&lt;br /&gt;"The Dentist" is panned sometimes probably because people usually have strong feelings over dental matters. Maybe the ADA launched a campaign against it, since dentists report they have to apologize for this movie and for "The Marathon Man" (which only has one scene comparable to the many in "The Dentist").&lt;br /&gt;&lt;br /&gt;It's amazing to note that according to the trivia page, the movie was shot in 21 days. Of course, post production can take longer than movie shooting sometimes and the editing for "The Dentist" is picture perfect. The quick cuts heighten the tension so much that in the scene where the Dentist "takes care" of his wife there's only two quick cuts showing what is happening. The rest is left to our very fertile imaginations! Corbin Bernsen was a good choice for the role since he has lots of experience playing psychologically "off" characters and he completely sold the obsessive compulsive aspects of the dentist.&lt;br /&gt;&lt;br /&gt;For me the pacing of the movie was just right. The film makers reveal the wife's naughtiness in just the right way. All of the characters in the dental office look like they are actual people working in a real office. There's lots of tension while they are dealing with impatient people awaiting the dentist's arrival. Meanwhile the dentist is off on the cusp of a huge psychotic breakdown! Unlike so many movies of this genre, the script is very very tight. All the victims fall into the dentist's trap in very calculated ways. Two law enforcement types even get involved in a little subplot that ends up creating a shocker of a showdown near the end.&lt;br /&gt;&lt;br /&gt;Definitely not for the faint of heart or the dental-phobic but a real roller coaster ride and heavily recommended for fans of intelligent gorefests.</t>
  </si>
  <si>
    <t>I didn't approach "Still Crazy" with any real anticipation. Just another rock'n'roll picture, I figured... good nostalgia for the baby boomers. This film is partially that, but so much more. Brian Gibson, the director, previously helmed a biography of Tina Turner, and is quite successful in his style. I suppose it is fitting that this was his last film.&lt;br /&gt;&lt;br /&gt;The cast is well-chosen. Bill Nighy is perfect in his role as the band's frontman. Actor-turned-director Bruce Robinson appears as the band's washed-up guitarist. He does a superb job, even though he hasn't appeared on film since the late 70's. If you're looking for an touching and funny film (with some great songs), you've found it.&lt;br /&gt;&lt;br /&gt;7.4 out of 10</t>
  </si>
  <si>
    <t>Undoubtedly the best heavy metal horror item made in the manically headbangin' 80's, which admittedly doesn't sound like much considering how utterly abysmal many other entries in this odd little fright film sub-genre like "Hard Rock Zombies," "Blood Tracks," "Terror on Tour," and the especially ungodly Jon-Mikl Thor-starring stinker "Rock'n'Roll Nightmare" tended to be. That aside, this one still deserves props for downplaying the excessive splatter and needlessly flashy special f/x razzle-dazzle in favor of focusing on adolescent high school characters who are depicted with greater acuity and plausibility than the norm for a mid-80's teen-targeted scarefest. Moreover, the film's pointed sardonic parodying of both ridiculously overblown 80's heavy metal stupidity and the nauseating self-righteousness of the uptight killjoy conservative stiffs who claimed it was the devil's music are very clever and on the money funny (famed Greed Decade heavy metal god Ozzy Osbourne has a hilarious bit as a smarmy anti-metal TV evangelist!).&lt;br /&gt;&lt;br /&gt;Marc Price (the hopelessly dweeby Skippy on "Family Ties") gives a surprisingly strong and winning performance as Eddie "Ragman" Weinbauer, a geeky, socially awkward and severely persecuted heavy metal aficionado who's constantly picked on by the stuck-up jerk preppie bullies who make up the majority of the student body at Lakeridge High School (the cruelty and mean-spiritedness of the high school kids is nailed with painfully credible accuracy). Eddie's life takes a turn for the worse when his rock star idol Sammi Curr (an impressively whacked-out portrayal by Tony Fields) perishes in a hotel fire. Hip local disc jockey Nuke (KISS front-man Gene Simmons in a cool cameo) hooks Eddie up with Sammi's final, unreleased album, which when played backwards resurrects Curr's malevolent spirit back from the dead. Sammi encourages Eddie to sic him on all the vile scumbags who make poor Eddie's life the proverbial living hell, only to have meek Eddie prove to be a most reluctant would-be accomplice. It's up to Eddie, assisted by token nice girl Leslie Graham (likeably essayed by the lovely Lisa Orgolini), to stop Sammi before things get too out of hand.&lt;br /&gt;&lt;br /&gt;Ably directed with commendable thoughtfulness and sensitivity by character actor Charles Martin Smith (who also briefly appears as a nerdy school teacher), smartly written by Michael S. Murphy, Joel Soisson, and Rhet Topham, and capably acted by a uniformly up-to-snuff cast, this surefire sleeper even comes complete with a handful of nifty "jump" moments (an outrageous attack in the back of a car by a grotesquely lecherous long-tongued mutant thingie rates as the definite highlight), a rousing "Carrie"-style high school dance slaughter sequence, a neatly utilized Halloween setting, revenge being correctly shown as a truly ugly business, and a solid central message that you shouldn't make a particular over-hyped person your hero strictly because of the calculated anti-establishment posturing said fellow does to qualify for that special status.</t>
  </si>
  <si>
    <t>Fascinating downer about a would-be male hustler in New York City forced to live in a condemned building with a crippled con-man. Extremely bleak examination of modern-day moral and social decline, extremely well-directed by John Schlesinger (who never topped his work here) and superbly acted by Jon Voight and Dustin Hoffman. Packs quite a punch overall, yet the "fantasy" scenes--some of which are played for a chuckle--are mildly intrusive, as is the "mod" drug party. The relationship that develops between the two men is sentimental, yet the filmmakers are careful not to get mushy, and this gives the picture an edge it might not have had with a lesser director than Schlesinger. Originally X-rated in 1969, and the winner of the Best Picture Oscar; screenwriter Waldo Salt (who adapted James Leo Herilhy's book) and Schlesinger also won statues. ***1/2 from ****</t>
  </si>
  <si>
    <t>I thought Rachel York was fantastic as "Lucy." I have seen her in "Kiss Me, Kate" and "Victor/Victoria," as well, and in each of these performances she has developed very different, and very real, characterizations. She is a chameleon who can play (and sing) anything!&lt;br /&gt;&lt;br /&gt;I am very surprised at how many negative reviews appear here regarding Rachel's performance in "Lucy." Even some bonafide TV and entertainment critics seem to have missed the point of her portrayal. So many people have focused on the fact that Rachel doesn't really look like Lucy. My response to that is, "So what?" I wasn't looking for a superficial impersonation of Lucy. I wanted to know more about the real woman behind the clown. And Rachel certainly gave us that, in great depth. I also didn't want to see someone simply "doing" classic Lucy routines. Therefore I was very pleased with the decision by the producers and director to have Rachel portray Lucy in rehearsal for the most memorable of these skits - Vitameatavegamin and The Candy Factory. (It seems that some of the reviewers didn't realize that these two scenes were meant to be rehearsal sequences and not the actual skits). This approach, I thought, gave an innovative twist to sketches that so many of us know by heart. I also thought Rachel was terrifically fresh and funny in these scenes. And she absolutely nailed the routines that were recreated - the Professor and the Grape Stomping, in particular. There was one moment in the Grape scene where the corner of Rachel's mouth had the exact little upturn that I remember Lucy having. I couldn't believe she was able to capture that - and so naturally.&lt;br /&gt;&lt;br /&gt;I wonder if many of the folks who criticized the performance were expecting to see the Lucille Ball of "I Love Lucy" throughout the entire movie. After all, those of us who came to know her only through TV would not have any idea what Lucy was really like in her early movie years. I think Rachel showed a natural progression in the character that was brilliant. She planted all the right seeds for us to see the clown just waiting to emerge, given the right set of circumstances. Lucy didn't fit the mold of the old studio system. In her frustrated attempts to become the stereotypical movie star of that era, she kept repressing what would prove to be her ultimate gifts.&lt;br /&gt;&lt;br /&gt;I believe that Rachel deftly captured the comedy, drama, wit, sadness, anger, passion, love, ambition, loyalty, sexiness, self absorption, childishness, and stoicism all rolled into one complex American icon. And she did it with an authenticity and freshness that was totally endearing. "Lucy" was a star turn for Rachel York. I hope it brings a flood of great roles her way in the future. I also hope it brings her an Emmy.</t>
  </si>
  <si>
    <t>Steven Spielberg produced, wrote, came up with ideas for and even directed episodes of Amazing Stories, so naturally this would have to be the greatest anthology ever right? Unfortunately wrong. Some episodes are just fantastic, but all too often it was a mixed bag. In fact, that might have been it's downfall is it was way too mixed. Some episodes were light comedies, some were dramas, some were horror, and one was even animated, which made this a similar, but not as good 80s version of the Twilight Zone (which also was around).&lt;br /&gt;&lt;br /&gt;Normally I'd like having a mixture of stories in an anthology show, but they just didn't fully work here. Some of the more fantastical dramatic episodes felt like they would be better being shown late on night on the Lifetime network, like the episode "Ghost Train", which was directed by Spielberg himself. In that episode, it gave the message of hope, and gave us a fantasy story, but overall it was just a build up to the ending which didn't blow me away anyways. The horror episodes tended to work better than the drama, but there were far more dramatic ones, and they grow tiring to watch. Acting wise, this anthology got some big stars, similar to the original Twilight Zone. Kevin Costner, Kiefer Sutherland, Milton Berle, Dom Deluise, Harvey Keitel, Beau Bridges, Charlie Sheen, Forrest Whitaker, Tim Robbins, John Lithgow, Rhea Perlman, Danny Devito, Patrick Swayze, Christopher Lloyd, June Lockhart, Kathy Baker, Weird Al Yankovich and many other well knowns have been in episodes of the show. It's fun to see well known actors in almost every episode of the series. Great directors have also had part in episodes including Spielberg himself, Clint Eastwood, Burt Reynolds, Bob Clark, Joe Dante, Mick Garris, Paul Bartel, Joe Dante, Robert Zemeckis, Danny Devito and even Martin Scorsese. I'd actually recommend this more to fans of the directors and/or the 80s than anyone else.&lt;br /&gt;&lt;br /&gt;Amazing Stories was sometimes amazing, usually good, occasionally mediocre, and every once in a while a real stinker came out. But, this show has nostalgic value to me, and it's sort of fun to sit on boring afternoons and watch some episodes. John Williams' theme music for the show is sure to be caught in anyone's head who watches this, too.&lt;br /&gt;&lt;br /&gt;My rating: Good show. 30 mins. per episode. TVPG</t>
  </si>
  <si>
    <t>'How To Lose Friends &amp; Alienate People' is a superb film. A hilarious film from start to end. A lovely entertainer. Enjoyed it. Thumps Up! &lt;br /&gt;&lt;br /&gt;Performances: Jason is fantastic. He's a treat to watch him from start to end. Jeff Bridges is excellent as the boss. He's a Legend. Megan Fox looks amazingly hot, and deliver a good performance. but dude, She's so hot man! Anderson is delightful. She doesn't look old at all, still hot indeed. Kristan Dunst looks lovely and does a pretty good job. Others are also pretty good.&lt;br /&gt;&lt;br /&gt;'How To Lose Friends &amp; Alienate People' is a excellent entertainer. Don't miss this flick!</t>
  </si>
  <si>
    <t>In his otherwise excellent book, Lincoln in American Memory, the historian Merrill Peterson calls Young Mr.Lincoln a "boring, dreadful, film". This amazingly wrongheaded analysis simply proves that great historians are rarely fine film critics. I am working on a doctoral dissertation on Abraham Lincoln and Frederick Douglass. As part of my preparation for writing the dissertation, I made a careful analysis of this film, and of Tag Gallaghers brilliant interpretation of it in his seminal book on Ford. Young Mr. Lincoln comes out that culminating year of the first phase of Ford's cinematic authorship, 1939.In that greatest of Hollywood years, Ford directed three superb, still not fully appreciated films: Drums Along the Mohawk, Stagecoach,and Young Mr.Lincoln. It might seem odd to say that Stagecoach is not fully appreciated, all but the most purblind of critics must perceive that it is one of of the greatest Westerns, and perhaps even one of the hundred greatest films of all time. However, what is NOT fully appreciated is that these three films work together as a kind of trilogy-a triptych, in fact. Ford is creating a sort of mythic history of America on screen. Drums Along the Mohawk is the Revolutionary War. Young Mr.Lincoln is pre-Civil War America.Finally, Stagecoach is Post Civil War America. What the three films have in common is that they are an extended meditation on the American Adam and his "errand into the Wilderness". What are the Psychic and social costs of American manifest destiny, as America strives to build a new human city in the wilderness?Lincoln symbolizes Americas journey, as he seeks to reconcile the civilizational inmpulse (law), with the freedom of the wilderness.Young Mr.Lincoln is not history, ( It is full of historical "howlers'-as both Ford and Trotti were well aware), but myth. This is Lincoln, the symbol of justice and mercy, Lincoln, the man of the wilderness, striving to found a civilization within himself, and to become the "remarkable lawgiver' of young America. Young Mr. Lincoln is not history-like James Agee's long forgotten teleplay about Lincoln, and like Sandburgs biography, it is an epic poem...a very beautiful epic poem.</t>
  </si>
  <si>
    <t>Return to Cabin by the Lake is Perhaps one of The Few Sequels that Can Live up to The Original. It Had Black Humor, Good Suspense, Nice Looking Girls, and Of Course, a Psycho Killer. What are We Missing? I Think Nothing. Except we Are Left with a Small Amount of Gore and Nudity because It Was Made for Television. Besides Being one Of The Best Sequels, it is one of The Best Thrillers to Watch as a Family. Recommended for Everyone.</t>
  </si>
  <si>
    <t>It aired on TV yesterday, so I decided to check it out. This was one of the last Bruce Timm/Paul Dini DTV projects related to their old 1992 Batman the Animated Series, after that Jeff Matsuda came along and re-imagined Batman with his new The Batman series, but anyway, the story of this new Batman movie centers around the appearance of a new vigilante known as Batwoman, however Batman feels the need to stop her because of her extreme methods, and also in the meantime take down The Pengiun and Ruphert Thorn who both are secretly working with Carlton Duquesne(who's having family troubles) and another villain(which is later revealed in the movie) on a weapons smuggling operation,they also put a bounty on the Batwoman. The question is: who is this mysterious Batwoman and is it possible that they could be more then one? It's up to Batman to solve this mystery and stop Penguin's latest operation. For an animated movie, it has a fairly complex plot and a serious tone, which is good. Another plus was the complete redesign of the Penguin who looks much more like the sophisticated Mob Boss we're used to seeing in the comics, unlike his previous designs that borrowed elements from Tim Burton vision of Pengium(sewer rat and circus freak). Even though the movie contains a love subplot it's never carried that far and doesn't derail the movie like say, Batman Forever. The voice acting is standard quality for these direct-to-video projects(if only Batman: Mask of Phantasm took this route), Kevin Conroy still shines as Batman/Bruce Wayne. And like I said despite running for some very short 80 minutes, it manages to make a pretty good(and complex) storyline complete with a few minor twists and bucket loads of action. There are a few downsides, however, Nightwing is nowhere to be seen, and I'm sure Barbara Gordon and Bruce Wayne don't click as a couple, even though is just referenced, Tim Drake(aka Robin) does very little in the movie and to be quite frank, I was never a big fan of Paul Dini and Bruce Timm's Batman character design(especially in their Batman shows post-BTAS), this The New Adventures of Batman and Robin, well, it kinda makes Batman look fat then rather a well-built bulked up individual(kinda like the Jeff Matsuda character model from The Batman). Bruce Wayne seems a bit awkward, those blue eyes make him look more like Clark Kent then Bruce(though it's true they do look very much alike). Another downside is Rupert Throne(no explanation as to why he is in this deal, but it's safe to say he's has goons and what's a cut of the deal) which does very little more then hang out with the Penguim or get himself hurt every time he points a gun at someone(count how many times this happens in the movie and you'll be surprised. Overall, a good Batman animated movie, worth at least a rental.</t>
  </si>
  <si>
    <t>I have seen this movie. This movie is the best according today's need. Dowry in marriages is the major problem nowadays. In stating this problem this movie is the best. In this movie, the Indian values are stated very well. Today's youth must understand this problem. There is less population of girls. And due to this problem of dowry , the girls committed suicide. If this problem continues, then the day when there is no girl child, is not far away.So, keep in mind this statement ,today's youth must understand that we can not take dowry in marriages.We have to learn from this movie that the dowry should not be taken.And if we understand this problem then we can see the new trend in the society. This is the major change in the society.</t>
  </si>
  <si>
    <t>FORGET CREDIBILITY&lt;br /&gt;&lt;br /&gt;You must not expect credibility with action movies where the superhero has to perform an endless string of unbelievable feats, being trodden upon in the process but recovering at lightning speed, and transforming innocuous gadgets in lethal weapons... especially when Renny Harlin is directing.&lt;br /&gt;&lt;br /&gt;"CLIFFHANGER " is no exception. But the movie has numerous assets : breathtaking scenery gorgeously photographed, stunning special and visual effects ( the first five minutes are gripping and give the tone of the film ), excellent musical score, welcome attempts at levity to relieve some of the tension, and a solid cast : two heroes ( Stallone, star and cowriter, has the lion's share of the footage, but the excellent Michael Rooker more than stands his ground ), a charming heroin ( Janine Turner ), and one of the most darstardy bunch of villains ever ( priceless John Lithgow and deceivingly feminine Caroline Goodall, but also Rex Linn - in a longer than usual part and who makes the most of it, Leon, Craig Fairbrass ) Good, solid entertainment then , if no credibility.As Roger Ebert wrote ( about another film )"It's the kind of movie you can sit back and enjoy as long as you don't make the mistake of thinking too much."&lt;br /&gt;&lt;br /&gt;</t>
  </si>
  <si>
    <t>Branagh and Fishburne deliver excellent performances in this version of the Shakespeare classic. Branagh plays Iago better than I've seen the character played in film or on stage. Some might say this film is overly Iago-centric, but I disagree. Fishburne, the first black Othello in film history ironically, delivers a powerful performance. Fishburne has always been a good actor, but this performance as the Moor of Venice may be one of his best. &lt;br /&gt;&lt;br /&gt;The one problem I have with this film, is the simple subtraction of a number of important scenes. Desdemona's character is given far less depth than she has in the play. In this film, she might as well not be added at all. One of the worst cuts made by Branagh in this film, was the subtraction of a conversation between Iago and Desdemona at the beginning of the second act. This part of the play shows that Desdemona may not be the innocent child she is portrayed as in this film. There were a number of subtractions that hurt the integrity of this film. &lt;br /&gt;&lt;br /&gt;However, if you have not read the play, or seen a film version of Othello before, I recommend this movie. The story, cut or not, is still incredibly enthralling. The acting, as stated previously, is very good. If some important scenes had been added, and Desdemona's character been prioritized a bit further, this would be a great movie. As it stands, it's still an admirable version of the original. I give it a marginal recommendation.</t>
  </si>
  <si>
    <t>The reason why people say that this movie scared them is because it did!! That means the movie purpose was felt by a few who did see it. When I first saw this Movie it scared me and made me think about life and religion. This is not a blood and gore scary type movie, but the kind that you would think that it may be possible for things to happen the way the movie was written. Of course non believers will say its only a sci-fi movie. Truth is, this movie is a must have for your thriller collection, even if it does have a religious view. If you are a fan of classic thrillers (Omen..etc) this is one of them and its a must have. I never saw the sequel (Distant Thunder), but I believe it picks up where this movie ends.</t>
  </si>
  <si>
    <t>In this Muppet movie, Kermit, Miss Piggy, Fozzie, Gonzo, Rowlf, Scooter, Camillia, Dr. Teeth, Floyd, Animal, Janice, and Zoot are college graduates who decide to bring their successful college musical, Manhattan Melodies, to Broadway. Unfortunately, no producer will even meet with the Muppets. After being denied by too many producers, Scooter suggests that the Muppets decide to move on on their own. However, Kermit still believes that he can get his show on Broadway, but after he finally does and let's everybody know that he sold the show, Kermit get's amnesia and the others don't know where he is.&lt;br /&gt;&lt;br /&gt;This features many great scenes, including a live action sequence that introduced the Muppet Babies, a wedding sequence filled with Muppets, including the Sesame Street cast and Traveling Matt (from Fraggle Rock), Scooter as a movie theatre usher, and a scene where Rizzo and the other rats cook breakfast.&lt;br /&gt;&lt;br /&gt;My only complaint is that more characters weren't included more. Sure, many of them appear at the wedding, but there should have been some significant roles for Bunsen, Beaker, Beauregard, and Sweetums, and Lips should have been part of The Electric Mayhem in this movie like he was in The Muppet Show's last season and The Great Muppet Caper, and Miss Piggys dog Foo Foo should have been with her as well (after all, Rizzo The Rat, also performed by Steve Whitmire, had a big part in this movie, and he wasn't very well-known at the time).</t>
  </si>
  <si>
    <t>Well, was Morgan Freeman any more unusual as God than George Burns? This film sure was better than that bore, "Oh, God". I was totally engrossed and LMAO all the way through. Carrey was perfect as the out of sorts anchorman wannabe, and Aniston carried off her part as the frustrated girlfriend in her usual well played performance. I, for one, don't consider her to be either ugly or untalented. I think my favorite scene was when Carrey opened up the file cabinet thinking it could never hold his life history. See if you can spot the file in the cabinet that holds the events of his bathroom humor: I was rolling over this one. Well written and even better played out, this comedy will go down as one of this funnyman's best.</t>
  </si>
  <si>
    <t>this movie is a masterpiece a story of a young woman during the war , and it really happen , not exactly as the movie , but it is a great story , i was impress by this film ,the acting and the story where great i like this film because it is a true story it's Giff me a feeling that i was there and i feel sorry for the ca-rector that Maruschka Detmers is playing because who wants to end here life that way. i recommend that everybody have to see this film , special the young ones and ma by the learn something from this film. This film you can compare whit the movie soldier from orange or any real story that happened in the WW2.</t>
  </si>
  <si>
    <t>Somehow, this movie manages to be invigorating, bittersweet, and heartwarming at the same time. Stars like Tony Shalhoub (from Providence) bring the tale to life. The story itself is inspiring. We see a desperate, up-and-down life through the most innocent eyes imaginable: a bird's.&lt;br /&gt;&lt;br /&gt;Paulie begins his life as a baby parrot given to a little girl (played by Hallie Eisenberg, also known as the Pepsi girl) with a speech impediment. While she learns to speak correctly, so does Paulie. However, unlike most birds, he can speak and understand everything being said. The military father doesn't like the bird, so he is sent to a pawn shop and bought by an aging artist, Ivy. She teaches him manners, etc., while traveling across the country to find Paulie's owner. The movie continues with several twists of fate, until Paulie ends up at a laboratory where he is eventually hidden away in a basement, and found by a Russian custodian, who is touched by the bird's story. the plot is in keeping with the simple, metaphorical theme that language is a gift, and a curse. I would like to say that the soundtrack is astounding. A beautiful mixture of flute, digital base, and horns enhance the movie to the point of pure ecstasy. The sweeping camera angles and breathtaking scenery beautify the story even more. And, as a final remark, the puppetry is entirely believable. (Unlike in star wars, where Yoda resembles a Muppet) This film is one of my favorite movies, with the added remark that my wonderful parakeet of four years died recently. Overall, I give this movie **** out of four stars, two thumbs up, and a big hug.</t>
  </si>
  <si>
    <t>Jay Chou plays an orphan raised in a kung fu school, but kicked out by the corrupt headmaster after fighting with a bunch of thugs in the employ of a nefarious villain. He happens upon down-on-his-luck trickster Eric Tsang, who immediately sees cash potential in the youngster's skills. Basketball is the chosen avenue for riches, and Tsang bids to get him a spot on a University team and to promote him in the media. General success leads to a basketball championship and a really nasty rival team managed by the same nefarious villain of before.&lt;br /&gt;&lt;br /&gt;It's all a bit Shaolin Soccer I guess, but not so quirky or ridiculous - the plot sticks pretty close to sports movie conventions, and delivers all the elements the crowd expects from the set-up. You've seen it all before, but it's the kind of stuff it never hurts to see again when it's done well. Luckily it really is done well here (some might say 'surprisingly' with Chu Yen-Ping in the director's chair... I expect he had good 'assistants') - the script delivers and the presentation is slick and stylish. Jay Chou remains pretty much expressionless throughout, but such is his style, and when he does let an emotion flicker across it can be to quite good comic effect. Eric Tsang compensates with a larger-than-life character that he's played many times before (in real life, for instance) who gets many of the films most emotional moments.&lt;br /&gt;&lt;br /&gt;Since the film revolves around basketball, it's good that the scenes of basketball matches are suitably rousing. The cast show some real skill, including Chou, and some well done wirework and CGI add that element of hyper-real kung fu skill that make the scenes even more entertaining (assuming you like that sort of thing) and justify the movie's plot/existence.&lt;br /&gt;&lt;br /&gt;There's only one significant fight scene in the movie, but it's a doozy in the "one against many" style. Jay Chou appears to do a lot of his own moves, and is quite impressive - he's clearly pretty strong and fast for real, and Ching Siu-Tung's choreography makes him look like a real martial artist. I wish there'd been more, but at least it's a lengthy fight.&lt;br /&gt;&lt;br /&gt;Very much the kind of Chinese New Year blockbuster I hoped it would be from the trailer, and recommended viewing!</t>
  </si>
  <si>
    <t>I recently purchassed the very underrated Dreamcast and went off into town to find some games to use them on. I bought Soul Calibur (A classic) and then i stepped across the domain of Resident Evil Code Veronica. I have Resident Evil 1 &amp; 2, and have played Res Evil 3 numerous occasions, and i have been impressed with all of them, especially no.1 which has to go down in history has a classic.&lt;br /&gt;&lt;br /&gt;But none of them 3 come anywhere near to the dreamcast attempt of Brilliant Gory Gameplay. If its just for the sake of buying a dreamcast for this game it is worth every moment of your time and effort, ive never been so enthralled over a computer game in the way this has enthralled me.&lt;br /&gt;&lt;br /&gt;Anyway, the story carrys on from the 2nd story in which Claire Redfield searches for her Brother (Chris - from the 1st story), who is presumed missing under the conspiracy of the dreaded umbrella corporation. Little is known about this corporation except the fact that you though you destroyed them 3 times in the previous storys.&lt;br /&gt;&lt;br /&gt;So aiding Claire, with the assistant of super brat Steve, u must unlock the truth of the real location of your brother. The 2nd CD enables you to control Chris, thats if you manage to get that far without running out of the room in fear.&lt;br /&gt;&lt;br /&gt;The control are very slick and the movement of the characters are magnificently realistic, when the character notices danger, he/she faces the direction it is coming from. PURE GENIUS!!&lt;br /&gt;&lt;br /&gt;Overall i gave this game 10/10 because it is simply the game of the year, game of the decade and the best game in the world full stop!!. Please purchase this game as soon as possible.</t>
  </si>
  <si>
    <t>I thought this movie was very well done. Taking place in the mid 1950's, everything looked accurate to me. It was well cast and believable. I don't usually care much for this type of movie, because they just don't have any depth, but I felt this movie delved in to the characters and you could feel how they felt, you got to really know them and care about them. It did take me back to my youth and let me reminiscent about a more innocent time. This movie could be enjoyed by both male and female and by all age groups. After the movie was over I wished there was a part two. I wanted to know what happened to Dani and her family. This movie is bound to be a classic. If you haven't seen it you should try to catch it when it is on TV or rent it...</t>
  </si>
  <si>
    <t>SighÂ… I sincerely wonder why all the acclaimed and supposedly profound movie critics hold such a grudge against director Michael Winner? Surely he isn't the avatar of subtlety, as his films are practically always hard-handed and confronting, but so what? They're awesomely entertaining. His most famous action movies, like the first three entries in the "Death Wish"-series for example, are easy targets to clobber down because they allegedly glorify violence and the personal use of shotguns, but even when Winner takes on far more mature cinema genres Â– like the religious horrors of "The Sentinel" for example Â– he doesn't stand a chance with any of the critics. "The Sentinel" generated some controversy and infuriated several people upon its release, when it leaked that Michael Winner cast genuinely malformed and handicapped people to portray the creatures attempting to cross the gateways between hell and earth. Pretty much the exact same controversy caused Todd's Browning's masterpiece and landmark in horror cinema "Freaks" to remain banned and unseen for over thirty years! And why? Just because certain prudish and easily offended people, who shouldn't watch the movie in the first place, claim it's an unethical thing to do? I don't suppose Michael Winner or Todd Browning held these people at gunpoint or forced them to appear in their films, so what gives us the right to feel embarrassed in their place? Another major reason why critics didn't warmly welcome "The Sentinel" is because Jeffrey Konvitz' novel Â– and thus Michael Winner's screenplay Â– is hugely derivative of other contemporary but far more successful religiously themed horror stories and thus, according to the merciless pens of horror critics, little more than pure plagiarism. Admittedly "The Sentinel" borrows multiple substantial elements from "Rosemary's Baby", "The Omen" and "The Exorcist", but let's face it, 70's cinema largely thrives on stolen formulas and imitating success stories. If you overlook the slightly unoriginal concept and, in all fairness, a handful of thoroughly confusing and unnecessary sub plots, "The Sentinel" honestly still remains a uniquely atmospheric and often downright petrifying 70's horror-highlight with an impressive ensemble cast and nightmarish imagery you're not likely to forget easy.&lt;br /&gt;&lt;br /&gt;Alison Parker, a ravishing model with some unprocessed mental traumas, moves into a stunning brownstone apartment in Brooklyn, deeply against the will of her boyfriend Michael who proposed to wed her several times already. Alison's physical existence and especially her mental condition drastically alter shortly after, and the ominous apartment appears to be the root of all misery. She meets eccentric neighbors and attends birthday parties for their cats, even though the landlady claims she and a blind priest are the only tenants. She frequently faints during her work assignments and has truly creepy visions of her bastard father and the night she attempted to commit suicide. It slowly becomes clear that Alison got chosen to serve a higher supernatural purpose inside this apartment building, but simultaneously malignant forces try and prevent this. It's truly regrettable how the promotional taglines and even brief synopsis on the back of the DVD immediately reveal that Alison's brownstone apartment is the earth's gateway to hell itself and she's the chosen one to guard it, because the film's script only slowly builds up towards this shocking revelation. For nearly 75 minutes (and throughout some sadly tedious and overlong sequences) Michael Winner successfully maintains the impression that Alison's own mind is playing tricks with her and that the involvement of the Catholic Church and her fiancÃ©e's odd behavior are strictly red herrings. Multiple of the horrific scenes come pretty close to being genius, like Alison's flashback or her first acquaintance with the priest upstairs. The whole climax, with the controversial guest appearances mentioned here above, is a literally perplexing showcase of pure terror and easily one of the most unforgettable and nail-biting denouements I ever witnessed.&lt;br /&gt;&lt;br /&gt;The cast Michael Winner managed to gather is deeply impressive, especially considering "The Sentinel" still remains a legitimate horror movie and this genre isn't the most popular among prominent actors, but of course you also have to put the cast listing a little into perspective. With such an extended cast, obviously several of the roles in the film are little more than cameos. Martin Balsam and John Carradine, for example, only appear on screen for a couple of minutes all together. Several others (like Christopher Walken, Jeff Goldblum, Beverly D'Angelo and Tom Berenger) perhaps add a lot of fame to the movie nowadays, but back when it was released they were still too unknown in order to attract curious viewers. My personal pick for best performances go to Burgess Meredith as the uncanny neighbor and Eli Wallach as the satirical police inspector. The relatively unknown Cristina Raines does an admirable job carrying the film and Chris Sarandon neatly back her up, even though he sports a ridiculous mustache. In my humble opinion "The Sentinel" is a marvelously entertaining and frightening horror movie, and most definitely a must-see for TRUE genre fanatics.</t>
  </si>
  <si>
    <t>I wasn't expecting to be so impacted by this film portraying a family just like the one you'd expect to be living next door. They are ordinary flesh-and-blood people, not like the typical Hollywood fare. They face an all too common problem--debilitating illness. But the story-line grips the heart with a powerful lesson. Casting, script, direction, and acting flow together with a surge that draws the viewer deep into the story. Give this film your full attention and its message will truly inspire.</t>
  </si>
  <si>
    <t>Jackie Chan name is synonomus to stunts. This movie never let you down.The opening best chase scene and last roll down scene from the pole is so risky than one wonder ,if he knows the meaning of fear.This movie comes very close to Jackie's best which is PROJECT A.But the main difference being that PROJECT A contains three stars where as in this movie Jackie carries the film entirely on his shoulders.This is perhaps the main reason that this movie made jackie an biggest martial arts star followed by Bruce Lee.The film has nice comic touches too. What makes this film work is Jakie's ability to show his venerable side which his in contract to the typical martial arts action hero.This movie was followed by a sequel which was good but was quite tame in comparison to its predecessor.</t>
  </si>
  <si>
    <t>Shawshank, Godfather, Pulp Fiction... all good films. Great films. But nothing, and I mean nothing lives up to the greatest Christmas movie of all, Santa Claus.&lt;br /&gt;&lt;br /&gt;The film is so great and has so many messages, I cried while watching it. Seriously, this is one of those movies you need to watch 10 times. When we see Pitch get told he will have to eat ice cream, we see the sadness in his eyes, and we feel the deep sorrow, and then we wonder... what is so bad about this ice cream? Is it implying that we as humans are treating ice cream as good when all it does is make us evil? Think movie makes you think.&lt;br /&gt;&lt;br /&gt;This movie has the best rendition of Santa Claus ever. Unlike other Santas, he is a normal person. We see him imprisoning children and spying on kids dreams, and we wonder; is the Santa we believe in really that good? Also, this Santa actually mentions Christ, the whole meaning behind Christmas.&lt;br /&gt;&lt;br /&gt;You owe yourself to watch this cinematic masterpiece. We should just stop making movies and air nothing but this epic 24/7. Whether it's Christmas or not, this movie gets a 500/10. Whoever says this movie is bad is an ignorant fool.</t>
  </si>
  <si>
    <t>I found this to be a profoundly amusing dark comedy. Brosnan is genius; as anyone will now testify, he is not to be pigeonholed in the bond role. Kinnear was as charismatic and as funny as anyone could have been in the role. I don't know if I've laughed as hard during any movie! What an unexpected pleasure! My favourite line would be 'I feel like a bangkok hooker on a Sunday after the navy left town'. Brosnan delivered this very un-bond line with such unexpected comedic finesse. I was also very impressed with Hope Davis's performance. It seems like everyone in this movie branched out from their previous work to such a degree that it actually improved the comedy. If you liked the dark and hilarious 'The Weather Man', you will definitely like this. &lt;br /&gt;&lt;br /&gt;I voted 10.</t>
  </si>
  <si>
    <t>I think a great many viewers missed entirely the fact that this is obviously a parody of western films.&lt;br /&gt;&lt;br /&gt;This is not a bad movie - it is a clever tongue in cheek take on westerns. I don't believe this film was taking itself seriously for a moment.&lt;br /&gt;&lt;br /&gt;What makes this film even more unique is the fact it is centered around 4 strong, beautiful women, two of which are black, one Asian, and a Mexican/Hispanic character.&lt;br /&gt;&lt;br /&gt;These aren't your usual western women--they're tough--they can draw fast and shoot straight.&lt;br /&gt;&lt;br /&gt;They're so tough even the bartender is shaking when he pours their whiskey.&lt;br /&gt;&lt;br /&gt;The plot which moves this story along is typical of westerns--in the vein of "you shot my brother--so I'm gonna get you!" Only in this western, a woman's sister has been shot and she's out for vengeance on the gang who did it.&lt;br /&gt;&lt;br /&gt;So she goes and rounds up her old cronies from her bank robbing days.&lt;br /&gt;&lt;br /&gt;One of them, Maria, is not really all that interested in avenging Rachel's sister, but she is motived by the fact there's gold and jewelry hidden in the town where they're headed.&lt;br /&gt;&lt;br /&gt;There are a couple of scenes that don't quite make sense, not that they interfere that much, they can be ignored, but I wondered why they were there. So the film could use a little tightening, but over all, this is a well made film that has failed to find an audience that recognized what it is.&lt;br /&gt;&lt;br /&gt;My only disappointment was that the only lesbian in the film is a villain--of the "heroines", one is obviously straight, the others sexual orientations are never disclosed.&lt;br /&gt;&lt;br /&gt;7 Stars</t>
  </si>
  <si>
    <t>This one-minute film is arguably the first movie ever made. Other inventors had previously filmed actions - like Edison's motion photography of a sneeze - but the Lumiere brothers developed equipment that tremendously advanced the medium. At the time, of course, their `cinematograph' must have bewildered their peers, including their subjects. In this first instance, the brothers record employees leaving their factory, some of whom understandably struggle to hide their awareness of the camera. The Lumieres attempt to make the film more entertaining by introducing animals and a bicycle, but `La Sortie Des Usines Lumiere' doesn't nearly match the ingenuity of their later films. The most interesting aspect of this short film is the brothers' selection of a familiar working class ritual as their subject. Their choice is the initial evidence of their curiosity about all of the world's people, a quality that makes viewing their experiments immensely rewarding and fascinating today.&lt;br /&gt;&lt;br /&gt;Rating: 8</t>
  </si>
  <si>
    <t>Fox's epic telling of one a America's greatest pioneering efforts comes to DVD with some truly outstanding "Extras". BRIGHAM YOUNG (The "Frontiersman" was added for the European release), telling the story the great pioneer leader, who under inspiration brought members of the Mormon faith (Church of Jesus Christ of Latter-day Saints)out to the Salt Lake Valley in 1847, after mobs murdered their prophet/leader, Joseph Smith (played by Vincent Price), was brought to the screen in 1940, just as America was about to enter World War II. It was a daring move on Fox chief, Darryl F. Zanuck and it was a breath of fresh air to the Mormon people, as this was the first film attempt to favorably show their faith on the screen. Now Fox, working with James D'Arc, curator of the excellent Motion Picture Archives at Brigham Young University in Provo, Utah, has brought this film to the DVD format in an outstading edition. Mr. D'Arc, who some years ago did his doctoral dissertation on the film, has provided one of the most in depth commentary tracks ever done for a DVD. He seperates the fact from the fiction and lets listeners understand why this films was so much appreciated by Church Leaders even though embellishments to the truth run throughout the film. One of the fun bits of information deals with Dean Jagger, the actor who plays the title role. Many years after the film he married a Latter-saint woman and was eventually converted to the LDS faith. There is much to be learned from D'Arc's knowledge and it is great to have this as part of the DVD! There are over 100 pictures from the Fox &amp; BYU Archives included on the disc, plus newsreel footage of the incredible premiere at seven theatres in Salt Lake City. Thanks FOX for another outstanding DVD -- and thank you, James D'Arc for your great commentary!</t>
  </si>
  <si>
    <t>Horror is perhaps one of two genres where logic doesn't always win out over imagination. We all know that killers like Freddy, Jason, Michael and even Leatherface shouldn't be able to sustain the amount of pain they do and still live to fight another day. Most of us don't believe that zombies really rise from the dead to stalk people and eat their brains. And let's hope that at least some people know that when you enter places like Funhouses and old mansions that unspeakable crimes are not going to be perpetrated against them. This is where imagination wins out over fact. Horror, and most films in general, requires us to suspend our disbelief for a couple of hours and just go with the flow. This usually isn't a problem when I watch bouncing balls being hurled down the stairs at George C. Scott or when I see an unseen force stalking three amateur film makers in the woods near Burketsville. But what I do have a problem digesting ( without wanting to regurgitate ) is when a film has a killer like the one in this film. To give away who the killer is would actually be a huge spoiler and it would take away all fun of watching it for yourself, but just suffice to say that I actually enjoyed this film right up to final scene when the killer is revealed. There are too many events in the film that transpire for it to make any sense that the killer is who it is. But the 90 minutes prior to this point is a well done, suspenseful, blood soaked film directed with panache and skill by John Hough. If the film would have offered me a different killer, then I would actually be raving about it. This may sound like a completely asinine reason to discredit the film, but believe me, anyone who has seen the film is almost sure to agree with me.&lt;br /&gt;&lt;br /&gt;John Cassevetes plays Dr. Sam Cordell. He and his daughter Jenny ( played beautifully by Erin Flannery ) have just recently moved to this small New England town. Cordell is a recent widow and it is unclear how his wife died. We see several flashback scenes where a mystery woman ( one can only presume it is his wife ) is laying backside on the ground during a torrential downpour. Her face is bloodied and her eyes are closed. Again, I am not sure who this woman is and what relevance she has to the story but she is there anyway. Cassevetes, it has to be mentioned, is strange to say the least. Cordell is a loving father but his love for his daughter seems to be a little more than just parental. There are a few scenes that hint of incestuous possibilities. It never comes to fruition but it just seems to be omnipotent, but somewhere just beneath the proverbial rug. Thankfully the film never really explores this element of the relationship but it does make you a little uneasy. &lt;br /&gt;&lt;br /&gt;Casevettes seems like a cross between the porno actor John Leslie and screen great James Caan. He has a deceptive smile and a virile, commanding voice that makes you sit up and take notice. But he also looks like he is about to disrobe during a business luncheon in every scene. He just has that slimy, disingenuous, phlegmatic, uneasy way about him. He never really looks like he can be trusted in this film. I guess that is a credit to the writers, the director and to Cassevetes himself. There was always something that just bothered me about his character from the get-go. &lt;br /&gt;&lt;br /&gt;The story begins on an excellent note as two would be lovers are swimming in the local quarry. There is a rickety old changing shed near by and as we can see, something or someone is watching them. When the young man briefly disappears to get something from the truck, the young woman wanders into the shed, just to play a prank. Once she is there, she is attacked. The young man dashes to the shed to find her and he is impaled with a board and nail. Hough shrewdly sets us up for the payoff pitch when the young man comes in. He looks frantically scours the room and spots his would-be lover bleeding in the corner, and then smacko, the guy gets it. It is a very tense moment and it starts the film off on the correct note.&lt;br /&gt;&lt;br /&gt;Also introduced into the tangled wed of a story is a young man named Tim that seems to be having strange dreams of a faceless woman that is bound in a torture chamber surrounded by men with cloaks covering their faces. Tim seems to think that his dreams have something to do with the murders because every time a murder takes place, he has another dream. Toss in a quiet and turbid grandmother, a meretricious female reporter and a strong yet venal local sheriff and you have all the ingredients necessary to create the makings of an imbroglio in the small town of Galen.&lt;br /&gt;&lt;br /&gt;Throughout the film more people are massacred but most of the time, the males are slaughtered with extreme prejudice and the females are raped. This is my first feeble (and careful) attempt to tell you that this is what left me unconvinced with the denouement. It just didn't strike the right chord.&lt;br /&gt;&lt;br /&gt;The Incubus is a well done film. It is tense, tight and even most of the performances are very well done. I was intrigued by the dreams that Tim was having and I was anxious to find out what significance they had to the story and ultimately to the murders. But when you get through all that was good in the film, you are still left with that acerbic taste in your mouth. And bitter pills are always more difficult to swallow than sweet ones. &lt;br /&gt;&lt;br /&gt;7 out of 10-- This could have been a nine. Too bad.</t>
  </si>
  <si>
    <t>This is a really cool movie! I remember first seeing it when I was really young and I used to watch it all the time like once a week...Shadow was my favorite character in the movie. Homeward Bound is really funny and its really cool how they train the animals to do all those things. Parts of the movie are sad though (such as when Sassy, the cat, falls down the waterfall, and when Shadow falls in the hole at the end.) I have seen the second Homeward Bound but I gotta say its not as good as the first. Shadow is the smart one, Sassy is, well, Sassy, and Chance is the funny idiot. I recommend this movie to anyone who likes comedies, or talking animals. This is one of my top ten favorite movies!</t>
  </si>
  <si>
    <t>In all the comments praising or damning Dalton's performance, I thought he was excellent. He does not play Rochester as a spoiled pretty rich boy, but as a roguish, powerful man. I liked this version, although the shot on video aspect was sometimes distracting, and the scenes with Jane and St. John never quite gelled. I give this an 8.</t>
  </si>
  <si>
    <t>I really have to disagree with guy-yardley-rees who (should he have watched the entire film) would have seen some absolutely stunning Scottish scenery (some of the best ever shot in Skye) and found a film with a difficult start come together into a really poignant whole.&lt;br /&gt;&lt;br /&gt;This is not a big budget film. Rather it is a film that has a strong community feel.&lt;br /&gt;&lt;br /&gt;I can't say how much 'standard' films bore me - pushing out the same polished stuff again and again. Seachd doesn't seem to be about that at all. It really seems to be trying to offer something more real and certainly more Gaelic than any recent Scottish film.&lt;br /&gt;&lt;br /&gt;OK, so the acting isn't in the style a blockbuster. That's because the actors are seemingly real people. I actually thought that the key roles of the boy and his Grandfather were really convincing - and at times unusually beautiful.&lt;br /&gt;&lt;br /&gt;Seachd really bears a second viewing, since there are many threads that become clearer second time around - that really do feed into the ending.&lt;br /&gt;&lt;br /&gt;Overall, the combination of music and (at times) stunning visuals, plus a community approach to the acting and non-normal structure has turned Seachd into quite a distinctive and memorable film. More of these please!</t>
  </si>
  <si>
    <t>I spotted this movie in the video store a few years ago and rented it. My husband and I enjoyed it so much we bought the VHS and have enjoyed it ever since.&lt;br /&gt;&lt;br /&gt;The plot has been well-discussed, so no need in going over it again. The point is this movie deserves repeated viewings. Americans, especially, aren't going to get all the jokes the first time around. I know I didn't.&lt;br /&gt;&lt;br /&gt;This movie is funny, touching, sad-- all at the same time. When Ray proposes the toast at his daughter's wedding, it's cringe-inducing. When Karen calls Tony "Brian" as he attempts to kiss her, it's heartbreaking. When Beano is finally cornered by the woman in black, it's too funny for words.&lt;br /&gt;&lt;br /&gt;And the music: it's as good as any movie soundtrack I've heard in years. I was dancing in the living room to "All Over the World." &lt;br /&gt;&lt;br /&gt;Every performance is absolutely perfect. Bill Nighy has been justly complimented for his portrayal of Ray, a man who has had one too many bad trips. Stephen Rea is perfect as Tony, the lovable keyboard player who has carried a torch for Karen all these years. He has an appealing hangdog look that makes women want to hug him. But all the actors are equally brilliant.&lt;br /&gt;&lt;br /&gt;Ignore any pans you read about this movie and see it. It's a gem.</t>
  </si>
  <si>
    <t>This film, though, critically acclaimed, has of course not yet been released in the U.S. on DVD, like another great - Christine Lahti's "Housekeeping", out the same year. But if you can support Region 4 (Australian) DVD's, this little masterpiece should be in your collection. There are still some VHS copies available on the internet as well.Davis is complemented by a great story, as well as memorable performances from her supporting cast, especially Claudia Carvan and the late, great Jan Adele. Amazingly, or maybe not, this film and its stars went unacknowledged at Academy Awards time, as did "Housekeeping", but treat yourself to both of them - you will be glad you did!</t>
  </si>
  <si>
    <t>Frankly I don't understand why this movie has been such a big "flop" in publicity. Sharon Stone certainly has not lost any of her charisma and "touch" since "Basic instinct". I voted this film 10 and I tell you why: Game opens in London this time. London is the city where Catherine Tramell has moved since the events in BI1. Again she proves to be a mastermind manipulator of her own class -unchallenged. She is "screwing your brain" as Catherine with such a skill that in the end you don't be quite sure who is the real villain.&lt;br /&gt;&lt;br /&gt;As for the technical part of the film: Only real setback is the B-rate crew of actors. Sharon Stone is the only really big name in the cast compared to her and Michael Douglas etc in the first part. I also think BI2 would have been better had Sharon Stone been a bit younger but she is still quite stunning in her looks and has only improved concerning her charisma. Her B-rate "assistants" are not so bad either although I would have wanted some bigger names to the cast.&lt;br /&gt;&lt;br /&gt;I think there are quite good improvements in the basic plot. I think this is a far better thriller than many of the run-off-the-mill crap Hollywood so readily distributes these days. The plot is great, it's easy to see technically, you don't snore in the half way through the film and most important -the heath is on.</t>
  </si>
  <si>
    <t>Fred Gwynne, Al Lewis, Sid Caesar, and Yvonne De Carlo star in this funny, funny movie. The late Fred Gwynne is truly wonderful as Herman Munster who lives with Grandpa Munster (Al Lewis), wife Lily (Yvonne De Carlo), and his son and daughter. Sid Caesar is hilarious as the owner of a wax museum that has a whole section dedicated to the Munster family. When the wax figures of Herman and Grandpa begin to terrorize the town everyone blames the two. The two now have to clear their names before it's too late. You'll laugh out loud just like I did.</t>
  </si>
  <si>
    <t>Highly enjoyable, very imaginative, and filmic fairytale all rolled into one, Stardust tells the story of a young man living outside a fantasy world going inside it to retrieve a bit of a fallen star only to find the star is alive, young, and beautiful. A kingdom whose king is about to die has said king unleash a competition on his several sons to see who can retrieve a ruby first to be king whilst a trio of witches want the star to carve up and use to keep them young. These three plot threads weave intricately together throughout the entire picture blended with good acting, dazzling special effects, and some solid sentiment and humour as well. Stardust is a fun film and has some fun performances from the likes of Claire Danes as the star(I could gaze at her for quite some time) to Michelle Pfeiffer(I could gaze at her at full magical powers even longer) playing the horrible witch to Robert Deniro playing a nancy-boy air pirate to perfection. Charlie Cox as the lead Tristan is affable and credible and we get some very good work from a group of guys playing the sons out to be king who are constantly and consistently trying to kill off each other. Mark Strong, Jason Flemyng, and Ruppert Everett plays their roles well in both life and death(loved this whole thread as well). Peter O'Toole plays the dying killer daddy and watch for funny man Ricky Gervais who made me laugh more than anything in the entire film in his brief five minutes(nice feet). But the real power in the film is the novel by Neil Gaiman and the script made from his creative and fertile mind. Stardust creates its own mythology and its own world and it works.</t>
  </si>
  <si>
    <t>This gripping tale of intergenerational love, jealousy and revenge was even more enjoyable to see on DVD years after its PBS broadcast, with a sharper picture and crisper sound. My only reservations are that the plot has a few improbable moments and that some of the stronger Manchester accents are difficult at times. Luckily even missing a word here and there won't spoil the fun: the primary actors are ideally cast. Robson Green brings an enigmatic smile, a go-for-broke temperament and an athletic physicality to his role as a young surgeon who falls hopelessly for the wife of his boss at the hospital where he's just begun to work. Francesca Annis is one of the most striking 50-ish women imaginable; her acting rivals her beauty. (The love scenes between these two demonstrate better than words how little the age difference matters to them!) Each of the supporting characters is sharply drawn and excellently portrayed as well. The mix of pithy dialog and passionate excess makes this a delightful miniseries. As Russell Baker notes in his introduction, you may not be morally improved by viewing "Reckless" -- but you'll have plenty of fun. (The sequel, a part of the DVD box set, provides a wild yet satisfying two-hour denouement. You won't want to miss it if you've enjoyed what came before.)</t>
  </si>
  <si>
    <t>I used this film in a religion class I was teaching. The golden fish is swimming happily in his bowl in an upper floor apartment. A young boy and his mother are away from home. The boy has been given money to buy milk. On the way home, he stops at carnival to play a game. Next to him stands a man in a black suit looking a little scary. The boy drops the bottle of milk. It breaks. The man in the black suit gives him money to replace the milk. This scene alternates with what is happening at home. A black cat climbs the fire escape and enters the apartment. He(?) discovers the fish bowl and watches it. The fish swims energetically and flips out of the bowl. By now, a bunch of teenagers in my class and I have fallen in love with the fish. The cat takes the fish in his mouth and we all hold our breath. The cat drops the fish into the bowl. The double story line includes the suspicious man in black and the suspicious black cat. Both inspire prejudice. Both are innocent. It was a great discussion starter in my class.</t>
  </si>
  <si>
    <t>&lt;br /&gt;&lt;br /&gt;The first thing I have to say is that I own Jake Speed. I've seen it at least 10 times. This movie is one of the most fun movies ever made. The film begins with Margaret (Karen Kopins) trying to find her sister. Her sister was kidnapped in Paris and the family has heard nothing. Along comes Jake Speed (Wayne Crawford), telling her exactly where her sister is and making an offer to find her. Jake Speed is a hero. He doesn't work for money because he just wants to help and have a good adventure. His partner (Dennis Christopher) follows him around and writes their adventures into novels. This film is a great adventure. It's hilarious, it's action-packed, it's just great. I guess it's a cult film with a very small cult following. Crawford is perfect as Jake Speed and throws out some one-liners that you'll never forget. Kopins and Christopher are also good as the girl and the sidekick, respectively. John Hurt, the guy who's stomach blew up in Alien, plays the devilish, pervertish villian which just adds to the fun. In many ways, this film is similar to Indiana Jones, in some ways it's similar to James Bond films. Maybe it should have been called Indiana Bond but whatever it's title is, it's a very enjoyable film.</t>
  </si>
  <si>
    <t>Rachel McAdams. Cillian Murphy. Wes Craven. The Dream Team. This is one of the best thrillers of 2005. A great plot. A great twist. A great eye candy. This is one of Wes Craven's greatest movies apart from "Scream" and "A Nightmare on Elm Street". This could be the best. The plot is one of the best things about the movie and it is very simple. Lisa Reisert (McAdams) a struggling hotel manager, boards a late Red Eye back to LA. Little does she know that she has been followed by Jackson Ripner AKA Jack the Ripper (Murphy). They have a couple of drinks and end up sitting together on the plane. Later he reveals to her that he is an assassin who was sent to kill the Secreteary of Homeland Security who is staying in Lisa's hotel. And what does this have to with Lisa. Well, she would have to move his room to the top suite so they can bomb him, if she doesn't Ripner will murder her father (Brian Cox). The twist and bringing of the story really gives it the extra zing and the side characters and the side jokes really add to it. Overall, definitely one of the best thrillers of 2005. Definitely worth the see.&lt;br /&gt;&lt;br /&gt;3 1/2 out of 4 stars</t>
  </si>
  <si>
    <t>A true hero of modern times , Chuck Norris has left TV "Walker , Rexas Ranger ", and is looking new steps for his artistic career. The PresidentÂ´s man is the second movie of a future TV series , with Norris in the title role, and with young actors like Jennifer Tung or Judson Mills ( one of the young rangers of "Walker " ) . The old master teachs to young aspirant . ItÂ´s one of the most powerful themes of "The presidentÂ´s man ". In this tima, "A line in the sand " has reached world surprise for his tratment of terrorism in USA , months before the tragic September 11. Eric Norris, son of Chuck is the director . The movie is amusing, a good action work , plenty of fights and heroism . Chuck Norris have many plans for the future . Bells of innocence , his next picture, will be the following.&lt;br /&gt;&lt;br /&gt;</t>
  </si>
  <si>
    <t>Guys, you got to watch this awesome movie. At the end of this movie you will have a strong passion and profundity imbued into yourselves. The acting of the two characters, Billy Sunday and Carl Brashear deeply touches the heart from inside. This movie is about principles, dignity, patriotism and HONOR. You will hear Chief Carl Brashear say, the Navy has greatest tradition of all - Honor - practiced thoroughly by these two characters. Mere glances of these characters during the movie fills you with enthusiasm. Dialogue delivery of this movie is perfect. You can't find any flaws in the dialogues. What the Master Chief Billy says roams in and out of your mind for a long time after watching the movie. Please watch this movie.</t>
  </si>
  <si>
    <t>I watched this movie after watching Practical Magic, and the older film was far superior. I liked the way the lighting, makeup, and costumes changed as Gillian changed in the story. Jimmy Stewart's mannerisms didn't do a lot for me in this film, but I suppose they did serve to highlight the reserve of Gillian's character. I was also struck by Nicky's and Gillian's mannerisms--it was as if the director wanted him to appear effeminate and Gillian to appear masculine. The gestures Nicky makes when he's showing Redlich his powers especially struck me. I've never thought of warlocks as being effeminate, so it was an interesting way of contrasting those characters.</t>
  </si>
  <si>
    <t>Anthony Mann's westerns with Jimmy Stewart are slowly gaining for that director a position with John Ford and Howard Hawks as the best film director in that genre. He certainly knows how to give dimension to nice guy Stewart - in Mann's films there is an edge to Jimmy that is slowly demonstrated to the audience. In WINCHESTER '73 it was the relationship of Stewart to his brother and how it twists him into a figure of vengeance. Here it is a "I trust only myself" attitude, which leads to one complication after another. Even before the film properly begins he (as Jeff Webster) kills two of his hired cowboys who were helping on a cattle drive to Seattle because of some dispute (we never are clear about it - either they wanted to leave the cattle drive, or they tried to steal the cattle). &lt;br /&gt;&lt;br /&gt;He meets his match in Skagway, the port he has to get to in order to take his herd to Dawson. Skagway's boss is a so-called law man named Gannon (John McIntyre) who reminds one of the real boss of Skagway in the "Gold Rush" Jefferson "Soapy" Smith and Judge Roy Bean. The problem is that neither Smith nor Bean would have gotten quite as sleazy as Gannon in turning every opportunity into a chance to make some money. Stewart's herd interrupted a public hanging - so (as a penalty fine) the herd is confiscated (to be sold later for Gannon's profit). &lt;br /&gt;&lt;br /&gt;Stewart is partner with Ben (Walter Brennan - who oddly enough won his last Oscar playing Judge Roy Bean). They are also joined by Rube Morris (Jay C. Flippen) and also meet two women, the sophisticated Rhonda Castle (Ruth Roman) and the friendly and helpful Renee Vallon (Corinne Calvert). Rhonda works closely with Gannon, but had helped Jeff earlier in fleeing the authorities in Seattle. However, she has a similar "I only trust myself" attitude to Jeff. She does offer him employment to get supplies for herself to Dawson. He, Ben, and Rube go but at night (while the others are asleep) they go back and steal back their cattle. Renee follows and warns them that Gannon and his associates are following. Jeff holds off Gannon long enough for the cattle herd to be brought over the Canadian border, although Gannon points out that since Jeff has to return by way of Skagway Gannon can wait until he does to hang him.&lt;br /&gt;&lt;br /&gt;The reunited party of Rhonda and Jeff split over the trail to take to Dawson, Jeff opting for a longer and safer route. After he is proved right, they go by his route and reach Dawson only to find there is a lawless element threatening the community due to the gold fields. The herd is sold to Rhonda, and Jeff, Ben, Rube, and Renee start prospecting. There is soon two groups in the town of Dawson. One led by Connie Gilchrist and Chubby Johnson want to build a decent town. But the Mounties won't be setting up a station in Dawson for months. The other, centering around the "dancehall" run by Rhonda, are in cahoots with Gannon who has a vast claim jumping scheme using his gang of gunslingers (Robert J. Wilke - really scary in one sequence with Chubby Johnson and Jay C. Flippen, Jack Elam, and Harry Morgan). Jeff wishes to steer clear of both, and head with his new wealth and Ben for a ranch they want in Utah. But will they get there? And will Jeff remain neutral?&lt;br /&gt;&lt;br /&gt;The performances are dandy here, including Stewart as a man who is willing to face all comers, but would otherwise be peaceful enough. Brennan is playing one of his patented old codgers, whose love of good coffee has unexpectedly bad results. Flippen is a drunk at first, but tragedy and responsibility shake him into a better frame of mind - and one who has a chance to verbally stab Stewart in the heart using Stewart's own words against him. McIntyre would achieve stardom on television in WAGON TRAIN replacing Ward Bond, but his work in Mann's films show his abilities as a villain (such as his trade post opportunist who outsmarts himself in WINCHESTER '73). He is, as is said elsewhere on this thread, really sleazy - but he has a sense of humor. Roman is an interesting blend of opportunist and human being, whose fate is determined by her better feelings. And Calvert is both a voice of conscience and a frontier "Gigi" aware that she is more than a young girl but a budding woman.&lt;br /&gt;&lt;br /&gt;Best of all is the Canadian Rockies background - as wonderful in its way as the use of Monument Valley by John Ford. Mann certainly did a first rate job directing this film, and the viewer will appreciate the results.</t>
  </si>
  <si>
    <t>Barman directed Any Way the Wind Blows as he would sing a dEUS song. Anarchy rules over a logical and common strain of thoughts. The story behind this movie just goes any which way the wind blows. And that can truly be refreshing to watch, if you are prepared and willing that is. Viewers who state that there is nothing to keep the story-lines together are right. Who the hell is that Windman anyway? Still, I really enjoyed this movie. Antwerp is a beautiful, bustling, happening place and Any Way captures that feeling. It also captures the silliness, the racism, the bureaucracy, the addictions and the violence that survives undetected in a seemingly friendly city. The movie is entertaining, funny and a little shallow. Barman's screen debut will not make as heavy an impact as his music debut. In that light some might be disappointed. But then again, 'Worst Case Scenario' would be a subtle subtitle for Any Way the Wind Blows.</t>
  </si>
  <si>
    <t>For Muslim women in western Africa, married life at the hands of abusive husbands can be very hard . The community may not explicitly endorse such behaviour, but equally, they may not yet be ready to see it as criminal, an attitude which of course enables it to continue. Fortunately, the letter of the Cameroonian law promises equality to all, and this documentary follows the real life exploits of various female practitioners in the Cameroonian legal system as they attempt to secure justice for a number of women and children. What is notable (apart from the uplifting central story) is how, in spite of their informality, the courts are actually pragmatically progressive, if a case is actually bought. The program also gives a fascinating insight the whole Cameroonian life-style, which (aside from the awful crimes committed in the featured cases) seems amazingly emotional and joyous compared with that enjoyed by inhabitants of Europe or North America. And while I concede that this comment may betray naivetÃ© on my part, this attitude appears to be captured in delightful pidgin-English they speak. Overall, this is a terrific little film, and much more fun to watch than you might imagine.</t>
  </si>
  <si>
    <t>Rene Clair's groundbreaking musical. If you want to see where songs first drove a story this is the place. This is the story of a starving young artist who finds he's won the lottery just as his creditors come calling. Unfortunately his ticket is in his coat, which is in his girlfriends apartment and has been given to an on the run convict who then... oh but that would be telling.&lt;br /&gt;&lt;br /&gt;This is a light and frothy story where much of the dialog is sung (most people think this didn't happen until Oklahoma or Andrew Lloyd Webber). Its the sort of movie that they don't make any more, and rarely did when they did. Its sound a film from the early days that plays like a movie from five or six years later. Clair moves his camera around in ways that not even Busby Berkeley was doing (though to be honest comparing the two film makers is unfair since Berkeley was doing essentially stage bound dance numbers and Clair was moving the camera through "the real world"). Its an amazing little movie. and its a charming movie that will just make you smile. Its just a fluffy piece of enjoyment.&lt;br /&gt;&lt;br /&gt;I'm sorry I can't say more. Its just a nice little movie and thats really all you need to know.</t>
  </si>
  <si>
    <t>I loved October Sky. The thing I loved most had to be the music. It worked two ways: in the first hour of the film, it gives the viewer a time-frame. This is done by playing songs from the late Fifties. In the second hour, an instrumental score takes over. The music now fits the mood of the film perfectly.&lt;br /&gt;&lt;br /&gt;I did not only enjoy the music, I also quite enjoyed the cast. Jake Gyllenhaal as Homer Hickam was especially a surprise for me. He gave off a first-class performance, as did Chris Owen (Quentin) and Chris Cooper (John Hickam).&lt;br /&gt;&lt;br /&gt;I've seen this movie about escaping the life already laid out for you twice now, and both times I thoroughly enjoyed myself.</t>
  </si>
  <si>
    <t>In the '70s, Charlton Heston starred in sci-fi flicks of varying quality. "Soylent Green" is one of the better ones. He plays Robert Thorn, a detective in 2022 New York. In this future, most food is so expensive that everyone needs a product called Soylent Green. But when Thorn finds out the unsavory truth about this product, he finds himself on the run.&lt;br /&gt;&lt;br /&gt;I guess that it's only natural that this movie should seem dated to us nowadays. But even so, it still brings up interesting questions about what will become of our agriculture. Also starring Leigh Taylor-Young, Chuck Connors, Brock Peters, Joseph Cotten and Edward G. Robinson (in his final role).</t>
  </si>
  <si>
    <t>I had lost faith in Sooraj R. Barjatya after the movie Main Prem Ki Deewani hoon, then a year back now I saw promos for Vivah which looked good. But I didn't want to waste my hard earned money watching it in cinema. When the film first came out on DVD I rented it and watched and I loved the movie and took back my words for Sooraj. I just finished watching it yesterday again and this time I thought I have to review this movie. Sooraj R. BarjatyaGot it right this time, okay I was not a huge fan of Hum App Ke Hai Kaun. But I have always loved Manie Pyar kiya, after Manie Pyar kiya to me I think Vivah is Barjatyas best work. I hardly ever cry in a movie but this movie made me feel like crying. If you have ever been in love before then there will be many moments that will touch you in this movie, the movie is just too sweet and will have you falling in love with it, my view a much underrated movie.&lt;br /&gt;&lt;br /&gt;The story of this movie you might call desi and very old times, but to me it seemed modern because the two couples which are getting an arrange marriage are aware it's an old tradition. It's done in present times, lots of people don't believe in this arrange marriage, but I do. The journey between the engagement and wedding which will always be special and this movie shows it clearly. When Prem meets Poonam for the first time, they show it how it is and that's reality and my parents where saying that's how they got married and it showed it in a way which is so real yes people the way Prem and Poonam meet in this movie is how most marriages happen. It was a very sweet, you feel nervous yet excited, the song "Do Ajnabe" shows that very well. Getting back to the story yes it's a journey which you soon get glued to between Prem and Poonam (Shahid Kapoor and Amrita Rao) and there families. A twist occurs in this movie which is really good, the last 30mins you all will be reaching for the tissue box.&lt;br /&gt;&lt;br /&gt;What makes this film so amazing is the chemistry between Prem and Poonam, how they fall for each other is too sweet. Simple boy and Simple Girl, when they first meet during and after the song "Do Anjane Ajnabe" It's very sweet to watch, She hardly says anything and Prem does all the talking being honest with her about his past and the girl he liked and him smoking. Then it leads on to them all having a family trip and then that's when they really do fall for each other. It makes you just want to watch the couple and watch all the sweet moments they have. Another factor is that Poonam chichi is really mean to her and you feel sorry for Poonam because she has been treated bad and makes you want to see her happy and when she finally finds happiness, you too start feeling happy with her the movie basically makes you fall in love with Poonam more then just Prem. When she finds happiness through Prem you want her to stay happy and also hope nothing goes wrong because the character is shown as a sweet simple girl. Which brings me to performances and Amrita Roa as Poonam is amazing in the movie, her best work till date you will fall in love with this innocent character and root her on to find happiness. Shahid Kapoor as Prem is amazing too, he is Poonam support in the film, he is her happiness the movie, together they share an amazing chemistry and I have never seen a cuter couple since SRK and Kajol. If Ishq Vishk didn't touch you to telling you how cute they are together this surely will. "Mujhe Haq hai" the song and before that is amazing chemistry they show. Scenes which touched me was when Prem takes Poonam to his room and shows her that's where they will be staying and he opens her up and they have a moment between them which is too sweet. Again if you have ever been in love with someone that much these scenes you can defiantly connect to. The film is just the sweetest thing you will see ever.&lt;br /&gt;&lt;br /&gt;The direction is spot on, to me a good movie is basically something that can pull me in and stop me believe for this hours what is being seen here is fake and there is a camera filing them. To me this film pulled me in and for those three hours I felt really connected to the movie. The songs you will only truly like when you have seen the movie as they are songs placed in the situation after I saw the movie I been playing the songs non stop! The music is amazing, the story is simply amazing too what more can I ask for?&lt;br /&gt;&lt;br /&gt;What I can finally say it, rarely do we get a movie that makes us feel good, this movie after you have seen it will make you feel really good and make you want to be a better person. Its basically the sweetest journey ever, its basically showing you they journey between engagement and marriage and many people say it's the bestest part of your lifeÂ…Well this movie actually shows you way do people actually say that? Why do people actually say that the journey is just that amazing! Watch this movie and you will find out why the journey is amazing!</t>
  </si>
  <si>
    <t>Gundam Wing is a fun show. I appreciate it for getting me into Gundam and anime in general. However, after watching its predecessors, such as Mobile Suit Gundam, Zeta Gundam, and even G Gundam, I find Wing to be Gundam Lite.&lt;br /&gt;&lt;br /&gt;Characters: An aspect long held by Gundam is to have their characters thrust into difficulties and grow into maturity. This does not happen in Wing. Heero is top dog at the beginning, and he's top dog at the end. Personalities do not change, growth is never achieved. The best character is Zechs, who is for all intents and purposes a hero throughout most of the series. But suddenly the series betrays him and turns him into a villain for no apparent reason.&lt;br /&gt;&lt;br /&gt;Mecha: Wing has great suit designs. The Gundams are super cool, with the Epyon being my favorite. I even consider a few of the OZ suit designs to be on par with some of the classic Zeon suits. But sweet suit designs doesn't quite save the series from boring characters.&lt;br /&gt;&lt;br /&gt;Conclusion: In the end, Wing has cool fight scenes, though riddled with recycled animation, but shallow plot and character development. Enjoyable, but not moving like previous Gundam outings.</t>
  </si>
  <si>
    <t>this movie is the best movie ever it has a lot of live action It's just great everyone should watch it and the actor are great the location is Rome Italy thats the best place ever the actors are great Mary-Kate Olsen is such a great actress she plays Charlie and thats a great character and Ashley Olsen play Leila and thats a great character to love When in Rome love it.</t>
  </si>
  <si>
    <t>I just caught an episode about Brad, the crack cocaine addict who turned to a drug addicted life on the streets after his bicycle racing career went to shambles as fast as it started. I have to say that the story about his biking career was more heart-breaking than his drug addiction. Here's this young guy who is winning bike races left and right and is invited to train with an Olympic training team for two weeks, and immediately upon arriving he insults Lance Armstrong, one of the greatest athletes who ever lived, and is generally callous and unfriendly to everyone in general. Understandably, he is soon asked to leave. Most of the show is about his struggle with addiction and how he got his life back, but what I wanted to know was what was wrong with him in the first place to make his act like such an ass?&lt;br /&gt;&lt;br /&gt;At any rate, I was confused about how the show was put together, since it shows Brad at the height of his addiction. We see footage of him pan-handling and sleeping in gutters and ditches and even smoking crack cocaine. I didn't even know that was legal to show, but why would a camera crew just follow him around and film that? Do they do that in hopes that this guy will turn his life around and give them some material for a good TV episode?&lt;br /&gt;&lt;br /&gt;At any rate, it is an enlightening show, because it shows the effects of various addictions and the total control that they can take over people's lives. Sometimes it's hard to watch because you really see how badly the families and friends suffer in the face of the addict's indifference, although I have to admit that at the end it all seems a little too clean-cut. There are times during the episodes when terrible things happen and everything seems lost, but still, and maybe I should warn about spoilers here, everything has a little too much of a happily-ever-after feel at the end, and I have a feeling that that is a very uncommon occurrence in real life. But still, it's a show about people trying to help other people, and you can never complain too much about something like thatÂ…</t>
  </si>
  <si>
    <t>Kurt Russell IS Elvis, plain and simple. His dedication to this role resulted in what I think, is the best movie bio ever. If you're an Elvis fan, see it if you can.&lt;br /&gt;&lt;br /&gt;The made-for-television film was made two years after Elvis' death.&lt;br /&gt;&lt;br /&gt;One piece of advice, there are two versions - one at 180 minutes and one at 117 minutes. The only one to watch is the longer one. The shorter one has more than one hour of footage edited out. It just does not work because the scenes in it are often dependent on the scenes that were cut.&lt;br /&gt;&lt;br /&gt;This masterpiece takes you from Elvis childhood through his emergence as entertainment's greatest star. Shelley Winters and Bing Russell (Kurt's real dad) are excellent as Elvis' parents. And Pat Hingle delivers a very competent Col. Tom Parker.&lt;br /&gt;&lt;br /&gt;Long live the King!</t>
  </si>
  <si>
    <t>Busy is so amazing! I just loved every word she has ever done- freaks and geeks, Dawson's creek, white chicks, the smokers. after the first time i saw home room i went and got it the next day. i am a big fan of her and she has a lot of fans here in Israel. if someone hasn't saw is excellent movie than don't waist more time and go see it now. i recommend to all of you to see all of her movies. i saw busy in the late night show with Conan and she was so beautiful and cute i just love her! everybody who saw the movie- in home room she looks very scary but in real life she is so beautiful! you have to see all her half nude pictures for stuff magazine (maxim) she looks so good there! ~DANIELLE~</t>
  </si>
  <si>
    <t>This is arguably the best film director Haim Bouzaglo made until now. A skilled TV director, well-trained in story-telling and in directing his actors through long epics he tried to catch in this very low-budget film the essence of the very special psychological situation the Israelis live though under the permanent danger of the terror attacks, resulting in 'distorted' lives. Each character trying to live his own life, to watch and control the other, while being himself watched and controlled by other characters and mostly by the continuous pressure, by political and historical forces well beyond his control. Some call this destiny, but destiny has a very concrete representation in this film.&lt;br /&gt;&lt;br /&gt;There is no explicit political saying in 'Distortion'. Characters never discuss politics, not even at the level of saying 'bastards!' when they hear that a new terror attack happens. Their reaction to events is to localize the attack and to count the victims using the official and media terminology for the dead and the wounded. They do not really live but rather survive on borrowed time happy to have survived one bomb, and waiting for the next one to happen. Personal, social, professional life seems to work someway, but is deeply flawed and influenced by events. The main character played by the director is a playwright whose mid-life personal and creative crisis is amplified by the pressure of the events and by the fact that he is lucky enough to leave a terror attack site minutes before the bomb explodes. He hires a private detective to follow his girlfriend who is a TV investigative reporter whom he suspects is falling in for the subject of her next show - another failed man, former military, whose business and family life dismantles under the events. He starts to write a play that carbon-copies the reality and will bring it to the stage, in theater in film scene that reminds Hamlet as well as 'Synecdoche, New York'. It's not that I would dare suspect Charlie Kaufman looking over the shoulder of Bouzaglo, he certainly needs not that, but the Israeli director screen is brilliant into anticipating the later film (and the first directed by Kaufman). As in the American film actors play real persons and start interacting with them in an reality-meets-stage-meets-reality melange which never lacks logic, at least not artistic logic.&lt;br /&gt;&lt;br /&gt;Bouzaglo directs his actors with the usual talent, trusts them and allows them the freedom of living through the situations rather then acting them. His style is much more free here than in his TV series, and the 'distortion' effects, although borrowed from American horror movies work pretty well all over. The ending seemed to me a little rhetorical and unsatisfying dramatically, but the shade of the suicidal killer who is haunting the film and the whole situation in a temporal loop will also follow the viewer when remembering later this film.</t>
  </si>
  <si>
    <t>This was a pretty good movie, I liked it. I thought it was a pretty accurate look at bulimia and how it's not about dieting, it's about having a pain so deep that they have to find a way to deal with it and they choose this. Beth was a very accurately drawn character and in the scene where she confronts her mom about the eating disorder you can see the pain inside her and hear it in her voice and you know how deep the pain is that she is feeling. I also think one of the best lines in the movie is where Beth yells the words, "It's not about you." to her mother. Those words were so true and added so much to that scene in the movie. I think that that scene was definitely the most important scene in that movie.</t>
  </si>
  <si>
    <t>This film has been on my wish list for ten years and I only recently found it on DVD when my partner's grandson was given it. He watched it at and was thrilled to learn that it was about my generation - born in 1930 and evacuated in 1939 and he wanted to know more about it - and me. Luckily I borrowed it from him and watched it on my own and I cried all through it. Not only did it capture the emotions, the class distinction, the hardship and the warmth of human relationships of those years (as well as the cruelties (spoken and unspoken); but it was accurate! I am also a bit of an anorak when it comes to ARP uniforms, ambulances (LCC) in the right colour (white) and all the impedimenta of the management of bomb sites and the work of the Heavy Rescue Brigades. I couldn't fault any of this from my memories, and the sandbagged Anderson shelter and the WVS canteens brought it all back. The difference between the relatively unspoiled life in the village and war-torn London was also sharply presented I re-lived 1939/40 and my own evacuation from London with this production! I know Jack Gold's work, of course, and one would expect no more from him than this meticulous detail; but it went far beyond the accurate representation of the facts and touched deep chords about human responses and the only half-uttered value judgements of those years. It was certainly one of the great high spots in John Thaw's acting career and of Gold's direction and deserves to be better known. It is a magnificent film and I have already ordered a couple of copies to send to friends.</t>
  </si>
  <si>
    <t>The Woman In Black is fantastic in all aspects. It's scary, suspenseful and so realistic that you can actually see it happening in real life. I first saw this on the TV back in 1989, and with all the lights off and the volume turned up, it was probably the most creepy experience of my entire life. I managed to get hold of a copy, and now, I make sure to bring it out every Halloween and show it too unsuspecting family members, who have no idea what they're in for, and all I can do is laugh with glee. As for the film:&lt;br /&gt;&lt;br /&gt;It starts out with a young lawyer named Arthur Kipps, who is assigned by his firm to go to the market town of Crythin Gifford to settle the papers of a recently deceased client - Mrs. Alice Drablow. &lt;br /&gt;&lt;br /&gt;This film starts off as a reasonably solid and interesting ghost story. But then, Arthur attends the funeral, and from that scene on, we do not feel safe. We are constantly on edge and biting our nails, and that goes on for the next hour or so, until the final, thrilling finale.&lt;br /&gt;&lt;br /&gt;A warning to all new viewers though: do not watch this alone...</t>
  </si>
  <si>
    <t>I loved so much about this movie...the time taken to develop the characters, the attention to detail, the superb performances, the stunning lighting and cinematography, the wonderful soundtrack...&lt;br /&gt;&lt;br /&gt;It has a combined intensity and lightness of touch that won't work for anyone who wants the typical fast-paced action flick. If we lived in Elizabethan days, I'd say this movie's a bit like a Shakespearean tragedy. But since we don't, let's say it's more like a Drama-Suspense movie.&lt;br /&gt;&lt;br /&gt;The plot is simple, but the story is complex. The movie is intelligent in the way relationships and issues are explored. Much of the story is shown rather than told, which I find makes it more subtle and moving - and which also works well for a story based on a comic book (or graphic novel). At times I felt I was actually there in the 1930s, part of this story - there was such a realistic yet dream-like quality in the style of its telling.&lt;br /&gt;&lt;br /&gt;I don't often prefer movies to the books they were based upon, but in this case I do. (Though I did enjoy the book too.) I've bought the DVD, which is great because it has some wonderful deleted scenes and insightful commentary.&lt;br /&gt;&lt;br /&gt;(I also took my little cousin, who's a little younger than the boy in the movie, to see it after I saw it for the first time, because he has issues at home and I wanted to use this as a way of starting a discussion on father-son issues with him. He loved it - and the discussion.)</t>
  </si>
  <si>
    <t>Summer Phoenix did a great performance where you really feel what she's not able to feel and you just cannot understand what she has on her mind. Besides, she portrays a jewish girl who behaves really confronting the status quo of that century.</t>
  </si>
  <si>
    <t>Hello. This movie is.......well.......okay. Just kidding! ITS AWESOME! It's NOT a Block Buster smash hit. It's not meant to be. But its a big hit in my world. And my sisters. We are rockin' Rollers. GO RAMONES!!!! This is a great movie.............. For ME!</t>
  </si>
  <si>
    <t>I am glad other people enjoyed this movie, cause I know it doesn't have the greatest reputation and it made no money at the box office. I thought it was terrific and there are several reasons why - Bogdanovich directs with the lightest of touches, the cast (especially Coleen Camp) is perfect and the Big Bad Apple never looked better on film. You've seen worse movies!</t>
  </si>
  <si>
    <t>A film about wannabee's, never-were's and less-than-heroes making it against all odds. Where have we heard that before. But when the unfortunates are the Shoveller, the Blue Raja and Mr.Furious you know this is not your conventional rags to riches story.&lt;br /&gt;&lt;br /&gt;A classic performance by Eddie Izzard as Tony P. one of the Disco boys leaders and Geoffrey Rush as Arch Villain shows actual thought went into the casting. &lt;br /&gt;&lt;br /&gt;Even Greg Kinnear, at first glance an odd choice for the role of Captain Amazing turns out spot on.&lt;br /&gt;&lt;br /&gt;Watch this film if you're sick of comic-gone-film stereotypes. Why couldn't anger be a super power?</t>
  </si>
  <si>
    <t>I really dislike both Shrek films. (Since their both "PG" and have words in them I would never say myself, so I disliked them.)&lt;br /&gt;&lt;br /&gt;But when it comes to "Spirit: Stallion of the Cimarron," which I just barely watched for the first time last month, I became a fan of animated films, other than Pixar. ***Spoilers ahead*** In "Spirit: Stallion of the Cimarron," a horse foal is born and eventually becomes the leader of his heard. One night, he sees a strange light in the distance, and he sets off toward it. This action eventually leads to his capture, and several more things. Throughout the movie, we hear a narration. It's through the thoughts of Spirit, though the horses never talk. This is what makes the movie so goo. They (the movie makers) recored real horses to do the sounds the horses made; none of those sounds were made by humans.&lt;br /&gt;&lt;br /&gt;Spirit meets Rain, a beautiful mare, and Little Creek, a native-American, who owns Rain. Little Creek later frees Spirit and Rain, they go running home.&lt;br /&gt;&lt;br /&gt;I have never been a big fan of Brian Adams, but I intend to buy the soundtrack to this film in the near future. &lt;br /&gt;&lt;br /&gt;Watch this film, and you won't regret it. My Score: 10/10</t>
  </si>
  <si>
    <t>Well, I am delighted to hear a rumor that this may finally be issued on DVD. When that will happen, I don't know, but I will grab it when it's released.&lt;br /&gt;&lt;br /&gt;In my humble opinion, this is Errol Flynn's most entertaining film, especially when "Gentleman Jim" Corbett's ring career begins in the film. Then it goes from a good film to a great one.&lt;br /&gt;&lt;br /&gt;Few people could play arrogant men and still come off as a likable good guy as well as Flynn could and this film is a perfect example of that. Reportedly, this was Flynn's favorite role and I believe that. You can just sense how much fun he was having here. Ward Bond also looks like he was really enjoying his role playing the famous John L. Sullivan. Bond, too, was never better.&lt;br /&gt;&lt;br /&gt;There is just the right amount of action boxing scenes in here and they are pretty well done, too. Corbett's family is fun to watch, too, as they carry on in the stands during Jim's matches. Out of the arena, Corbett's family's constant arguments and yelling can get a little too loud and annoying but they set the stage for a fitting conclusion.&lt;br /&gt;&lt;br /&gt;And speaking of the conclusion, Sullivan's speech to Corbett after the big fight is very touching and the highlight of the film. Some mean-spirited critics (Variety, for example) didn't like that ending nor the fact that much of the film is fictionalized but - duh - most films are fictionalized, like it or not. And, in this case, it made for a nice story and nice ending. (In real life, Corbett was a very soft-spoken true gentleman, not anything like Flynn's portrayal, but Flynn still make him a good guy.)&lt;br /&gt;&lt;br /&gt;This is one of the more entertaining classic films I have ever watched and I eagerly wait for the DVD.</t>
  </si>
  <si>
    <t>I watched to movie today and it just blew my mind away. It is a real masterpiece of art and I don't understand why most of the people think it's garbage. The main idea of the movie - take your ego away and then you will have true power! This was the main battle at the end of the movie and Guy Ritchie has shown that in a magnificent way. "The greatest enemy will hide in the last place you will ever look" - do you remember this from the movie? Because our true enemy is in us - it is our ego... That voice that always tells us that we are important, that gives us our pride, that tells us not to give, but only to take, that creates our aggression, that wants to be in control, that creates all the negative feelings and thoughts. GR expressed this idea in an astonishing way and has shown that the only way to gain true control is when you loose control and you just let go of your personal importance. A superb movie!</t>
  </si>
  <si>
    <t>Though I liked On the Town better I really liked it. I'm a new comer when it comes to Frank Sinatra and Gene Kelly. Though I had heard of them I had never seen anything with them in it until recently. The first one I saw was Singin in the Rain that made me a fan of Gene's. I think that is better too. But I thought that this movie was good and like all movies there are some parts that are better than others but in my book it's an awesome movie and I love it. Frank and Gene make a good team. I have yet to see them together in Take me out to the Ballgame. But I'm sticking to my guns bu saying that I really enjoyed it, and that I love it!</t>
  </si>
  <si>
    <t>If you only read a synopsis of the plot, this movie would sound like quite a typical one of the 1930's. The story would seem quite contrived, the subject matter maudlin. The strength and beauty of this film is in the direct, earthy performances of the cast.I have seldom seen Jean Harlow display such a range of feeling, rich and subtle nuances float over her face. If you watch their faces during the wedding ceremony in the chapel, there is such an obvious depth of feeling between the principal characters. The raw emotions are so sincerely portrayed, so true. The final sequence is almost unbearably poignant: when Clark Gable looks down with such joy and surprise at his son, lifts him up and proudly says, "My kid!", I couldn't help remember that Mr. Gable's own son was born to him posthumously. This is one of the finest examples of Depression era cinema.</t>
  </si>
  <si>
    <t>Nothing is fantastic! Simple as that! It's a film that shouldn't work, yet does. Natali stays in the realm of Sci-Fi, however this film is also a comedy. Cypher it seemed was a big budget draining affair for Natali (at $7.5million! Woo-hoo Pa!) so with Nothing he scales down again. This is low budget, independent film-making at it's best. Simple, good old fashioned storytelling and an attempt at making a film for artistic merit as apposed to Hollywood's usual reasons for mostly financial gain. Nothing is a film about Nothing and before you ask, no it is not anything like Seinfeld! Basically Andrew and Dave are a couple of losers. They live in a strange looking house beneath two freeways. Andrew is a telesales travel agent who is agoraphobic while Dave is Andrews best mate who stays with him rent free to help him out. Dave is tired of it however and has a gorgeous girlfriend who he wants to move in with. By bizarre mis-fortunes however, Dave finds out his girlfriend embezzled a huge amount of money from Daves work-place incriminating Dave, and Andrew is wrongly accused of sexually assaulting a girl scout (Canadian humour people!). As it turns out Andrew's house is to be demolished as well and he can't stop it happening as the house was built on land it should not have been built on. Both Andrew and Dave are inside the house when the police and the demolition team come calling. They are desperate and can't escape, and in the panic and confusion just as the police burst in everything fades to white. What has happened? Have Dave and Andrew died? They wake to find themselves still in the house only it is quiet. No police, no demolition team, no angry girl scout mother! What happens is Dave and Andy discover they have the ability to "wish or hate away." As it turns out they have hated away the entire outside world. They are left alone. The house is surrounded by nothing, which is portrayed as pure white. So what this means is that the films setting is a house set and then just white. The film is an interesting view on human isolation and the psyche and of course as they spend more time alone together with no food and no water, they begin to tire of each other. They discover they can hate away hunger, which is useful but obviously things get out of hand shall we say. I can't reveal much but I must say bouncing heads are quite a sight to behold.&lt;br /&gt;&lt;br /&gt;This film is quirky, funny, interesting. The effects are simple yet effective and Natali brings together two buddies from Cube, David Hewlett, and Andrew Millar to lead the film. They have chemistry and also work very well. They have to hold 90% of the movie by themselves and much of it in a pure white background, yet it works. Certainly I expect this to get the same diabolical treatment as Cypher did and it should appear on DVD in a year or two in the states. Nothing is a top quality and unique film and although not as good as Cube or Cypher it once again proves Natali as one of the best up and comers.&lt;br /&gt;&lt;br /&gt;Natali is someone who has really interested me in his three features so far and I cannot wait for his next feature. I prey to god he doesn't do the proposed Necropolis, written and directed by ADD sufferer, the ever crap Paul Anderson. Vincenzo old buddy if Paul comes round to your pad, RUN!!! RUN LIKE THE WIND!! I hope and prey this guy doesn't take to Hollywood like Alex Proyas did (with the enjoyable yet pussy-footed, sugar coated, helium light: I Robot!). Keep your eyes peeled for this guy. ****</t>
  </si>
  <si>
    <t>Antonioni really showed some 'cojones' when he had this movie made. He went to America working under a contract from the most lavish studio (MGM) and he made the most damning portrait of American society i've ever seen. Having seen LA first hand this is the most accurate portrayal of the crowded, overheated and impersonal city. If only Antonioni had met Bill Hicks...&lt;br /&gt;&lt;br /&gt;The subsequent burial by the studio is understandable, after such a whopping investment and dismal return. It is sad that people don't get to see this film any more as i believe Antonioni has been proved right. Here he predicts the end of the hippie/civil rights movement in the politics of America. Everyone is much more interested in what goes into their pockets and the relentless expansion of living space into the inhospitable (yet beautiful) desert and beyond. How i would love to see interest in this film re-kindled and a lavish DVD release.&lt;br /&gt;&lt;br /&gt;I beseech people to watch Zabriskie Point with an open mind and an open heart. We have a genuinely unique film commenting on a turning point in the history of the most powerful nation on the planet, and we have forgotten about it.&lt;br /&gt;&lt;br /&gt;An unexpected gem.</t>
  </si>
  <si>
    <t>What an amazingly funny and original show. The cast starting with the hysterical Julie Brown(Homecoming Queen's Got A Gun) is just perfect. Add Amy Hill(All American Girl-Grandma Kim) who plays a lesbian who is always arguing with her partner and business partner(Asian restaurant-WOK-DON"T RUN) I have laughed harder during this show than any other I have ever seen(including Newhart-one of my all time favorite shows) If you like movies like Naked Gun and Airplane- you will love this series!! One of the best moments of the show is Cindy Williams playing herself. When she snubs Tammy at the dry cleaners, Tammy finds a picture of Cindy Williams in her coat. The picture is of Cindy Williams doing an unmentionable act with a bowling pin-upside down. It is awesome to see an actress like Cindy Williams being able to play herself like this. Soap opera like with many surprise twists during its short run. I can only hope that this will someday be released on DVD with special many bonus special features. Funniest series I have ever seen!!!!</t>
  </si>
  <si>
    <t>I'd have given this film a few stars, simply because it was a "Lifetime" presentation actually filmed in the location represented in the story - here, New York City. Most on this channel, whether "set" there, in rural Iowa, Oregon, Virginia, L.A. etc., are filmed in Vancouver, Ottawa, Toronto or some other Canadian locale.&lt;br /&gt;&lt;br /&gt;But if there ever were one deserving the top rating - 10* on this site, it's this movie. Certainly not for originality, for this story has been done many times, in many variations, with several very similar to this specific one. It's also been done pretty often on the big screen, with mega-stars, past and present, from Cary Grant, James Garner, Harrison Ford, Tom Hanks, et al - and Deborah Kerr, Doris Day, Meg Ryan, and many more. I can think of at least 10-12 more, just as prominent, past to present, off the top of my head, who could be added now, and there are probably many others which could be brought to mind.&lt;br /&gt;&lt;br /&gt;Not to drone on, but my point is that, in my opinion, this is by far one of the best of this genre I've seen. I caught it by chance on a mid-day Friday, at a time when I had the TV on only because I was taking a couple of hours following a particularly hectic week. I'd never run across this flick in the 8 years since it was made. And, while the two leads have done enough to be known to most, they were completely unknown to me. The only two actors I knew were Phyllis Newman (Anna's mother) whom I'd seen in some things from her younger days, and Michael Rispoli (Henry, Charlie's best friend) who was outstanding as "Gramma," the menacing juice loan, tough, street guy from "Rounders." &lt;br /&gt;&lt;br /&gt;The chance meeting and coupling between both leads' best friends, as a sub-story romance, with the correlation of their being such to Anna and Charlie being only revealed to all later, is an oft-done plot contrivance within the genre, but makes no difference to the enjoyment here (in fact, it enhances it).&lt;br /&gt;&lt;br /&gt;Checking some other comments, I agree completely with those which are the most positive. The primary word describing this film is ENGAGING, in caps. This adjective describes the performers; the characters; the chemistry between and among all of the characters, in whatever combination presented, and all of the supporting and even minor roles.&lt;br /&gt;&lt;br /&gt;I love films with a "harder edge:" "Rounders;" the escapist Schwarzenegger/Stallone fare; "Goodfellows;" even the classics like "Casablanca," "Gone With the Wind," "Citizen Kane." But for pure, uncomplicated enjoyment, this one was outstanding. With a bare fraction of their budgets, it was equal to the results achieved by "You've Got Mail" and "Sleepless in Seattle." And Tom Hanks and Meg Ryan couldn't have done better than Natasha Henstridge and Michael Vartan here; the co-stars and support personnel here were equivalent to those in these mega-films, as well.</t>
  </si>
  <si>
    <t>Walt Disney's CINDERELLA takes a story everybody's familiar with and embellishes it with humor and suspense, while retaining the tale's essential charm. Disney's artists provide the film with an appealing storybook look that emanates delectable fairy tale atmosphere. It is beautifully, if conventionally, animated; the highlight being the captivating scene where the Fairy Godmother transforms a pumpkin into a majestic coach and Cinderella's rags to a gorgeous gown. Mack David, Al Hoffman, and Jerry Livingston provide lovely songs like "A Dream Is a Wish Your Heart Makes" and "Bibbidi-Bobbidi-Boo" that enhance both the scenario and the characters.&lt;br /&gt;&lt;br /&gt;Even though CINDERELLA's story is predictable, it provides such thrilling melodrama that one shares the concerns and anxieties of the titular heroine and her animal friends. Both the wicked stepmother and her dreadful cat Lucifer present a formidable menace that threatens the dreams and aspirations of Cinderella and the mice. It is this menace that provides the story with a strong conflict that holds the viewers' interest. The film's suspense, however, is nicely balanced by a serene sweetness, especially in the musical numbers. It is in these segments that reveal the appealing personalities of Cinderella and her friends, moving the viewers to care for them. Overall, Walt Disney's CINDERELLA is wonderful family entertainment that has held up remarkably well after half a century.</t>
  </si>
  <si>
    <t>With lots of sunshine, gauzy light and shadow filtering through windows and into rooms, tracking shots moving through crowds with hand-held camera, quick-paced editing and extreme close-ups here and there, the photography is the thing in this interesting, artistically done film.&lt;br /&gt;&lt;br /&gt;The plot of this film starts out as a bit of fluff about a beauty contest. The film begins on a warm Sunday at the local swimming pool, where we meet the lovely Lucienne aka Lulu (played by Louise Brooks) - a bit of a show-off in front of the gawking men by poolside, she soon decides to enter herself to represent France in the Miss Europe beauty contest, much to the chagrin of her very jealous, stick-in-the-mud fiancÃ© (a pretty annoying fellow, really). Strutting down the runway the ten contestants display themselves in swimsuits, while the winner is chosen as the contestant who receives the longest applause (I was wondering, couldn't the girls just walk slower to prolong their length of time - and thus applause - on the catwalk?!). Lulu is soon being chased by a Prince and a Maharaja, but her hot-headed beau doesn't like the attentions paid to her by other men or her adoring public, for that matter (I guess he just wants her in his house, cooking his meals, and staying out of sight, eh?!).&lt;br /&gt;&lt;br /&gt;Louise Brooks is beautiful and charming, her presence helps enhance this film, but it's really the way it is photographed that held my interest the most. A bit distracting is the odd dubbed sound, which is a bit off. The print on this version looked very clear and full of nice contrast though. Watching this I just tried to overlook the sound problems and watch the film visually, and I found the movie to be excellent, well worth seeing.</t>
  </si>
  <si>
    <t>I love this show. I watch all the reruns every day even though I have seen all of them like 6 time s each.&lt;br /&gt;&lt;br /&gt;It's about two sisters, Holly (Amanda Bynes) and Val (Jennie Garth), who live in New York. Holly goes to live with Val when their dad is transferred to Japan. Val has the perfect life, she has a boyfriend and a perfect apartment of the Upper East Side.&lt;br /&gt;&lt;br /&gt;The show basically shows all the problems Vall and Holly go through. the main problem is guys but also is about being responsible and other life choices.&lt;br /&gt;&lt;br /&gt;Holly is 16 and is a total free spirit while Val is the complete opposite. She is the organized has to have a plan to do anything kind of person.&lt;br /&gt;&lt;br /&gt;The other characters are Henry, Vince, Gary, Lauren, and Tina.</t>
  </si>
  <si>
    <t>In War, Inc we find the logical extension of the current outsourcing of all war-related activities we are currently doing in Afghanistan and Iraq. If you are familiar with the antics of Halliburton, Kellogg, Brown &amp; Root and Blackwater overseas you are already halfway home to fully appreciating the satire of Cusack's latest piece. Cusack plays a corporate hit-man named Brand Hauser who finds himself in Turiquistan organizing a trade show in the newly liberated country as his cover while waiting to get access to his latest target. While there he finds himself intrigued by the anti-establishment reporter played by Marisa Tomei and pursued by the over-sexualized pop star played by Hilary Duff. We are introduced to Hauser's past, which includes a tragedy that has haunted him ever since and the corporate assistant named Marsha Dillon who actually is running the entire operation for him (and played hilariously by Joan Cusack). While some moments are played suitably over the top, they aren't always the moments you expect and the little touches often catch you by surprise. All the principals turn in solid performances. Duff's accent comes and goes but otherwise she does a very nice job and goes a long way to dispel her Disney image. Tomei is funny but understated while the Cusack's own nearly every scene they are in. To be fair, they are given good material. The writers turn in a good script with enough twists and turns and visual gags to keep you giggling throughout all the way to the predictable conclusion. In fact, the predictability of the end is the only thing that keeps me from rating it higher as the story twists and turns it's way to the expected conclusion.&lt;br /&gt;&lt;br /&gt;If you like your comedy broad and physical, there is probably not enough here to keep you interested the entire movie. On the other hand, if you like sly comedy and broad satire, this is for you.</t>
  </si>
  <si>
    <t>Ah Ritchie's made another gangster film with Statham thought the average fan, expecting another Snatch/Lock Stock; expecting perhaps a couple of temporal shifts, but none too hard for "me and the lads" to swallow after a few beers.&lt;br /&gt;&lt;br /&gt;Ah, pay attention, you do need to watch this film. No cups of tea, no extra diet cokes from the counter, no "keep it running" shouts as you nip to the fridge - watch the film! No laughs other than those you may make yourself from the considerable violence (and if that floats your boat, so be it) but sharp solid direction, excellent dialogue, and great performances.&lt;br /&gt;&lt;br /&gt;My favourite - Big Pussy from The Sopranos, always a reliable hood.</t>
  </si>
  <si>
    <t>This is probably one of Brian De Palma's best known movies but it isn't his best. Body Double, The Fury and Carrie are better movies but this movie is better than Blow Out and Obsession. De Palma is very influenced by Hitchcock and this movie is a take off on Psycho. Angie Dickinson is a bored housewife who is thinking of having an affair and after her psychiatrist, played by Michael Caine, turns down an offer, Dickinson meets a man in a art gallery and she winds up sleeping with him. After this point it's best you don't know what happens but there is a murder and Nancy Allen is a call girl who gets a look at the killer. Dennis Franz is the detective on the case who really doesn't trust Allen and she has to find the killer herself. It's a pretty good movie but isn't one of De Palma's best.</t>
  </si>
  <si>
    <t>Delirious, near plot-less mood piece and if it's more LSD inspired than the Devil then we must remember when it was made! After a startling SM opening (which even itself is not what it seems) we move to soft focus and dream or imaginings or rememberingÂ…. Lots of literary and cinematic references and indeed this is the Franco film that Lang himself praised. Beautiful and mesmerising the film unfolds at a leisurely pace but has a richness within each fold. A rare movie to languish within. Old Jess could make 'em when he tried. Fine central performances too including the indomitable Jack Taylor and Howard Vernon. I haven't even mentioned the Lisbon locations - ah!</t>
  </si>
  <si>
    <t>This is an excellent movie. It is about many things: the hunt for a serial killer, the bureacracy of Soviet Russia, the drive of one man, and the relationship between this man (the lead detective) and his superior.&lt;br /&gt;&lt;br /&gt;The thing that sticks with me the most is the relationship between Durokov (Rea) and Fetisov (Sutherland) (excuse bad spelling, please!). For some reason, it is moving to see their evolution from hostility and offense turning into respect and cameraderie and working together. One line in the movie sums it up for me: "He would say something witty, but he is overcome with emotion."&lt;br /&gt;&lt;br /&gt;Excellent acting by all of the cast, even the smallest parts were done with believability.&lt;br /&gt;&lt;br /&gt;This is not a fast-paced action thriller; in fact, it moves at times like a slow drama, but it is worth it. Very satisfying and not exploitative about the crimes at all.&lt;br /&gt;&lt;br /&gt;</t>
  </si>
  <si>
    <t>The movie starts out with a bunch of Dead Men Walking peeps sitting in individual cells, waiting for their inevitable meeting with death represented by the electrical chair.&lt;br /&gt;&lt;br /&gt; Then our "hero", who is called Tenshu, is taken to the chair, he's zapped, and then....he's still "Alive". AHA ! He is given a choice by some creepy military guys who look really cool : Either we zap you until we've made sure you're actually dead OR you can walk through this door and take whatever destiny might lie ahead of you". Our hero says yes to option 2, and then the actual story commences.&lt;br /&gt;&lt;br /&gt; He wakes up in a different sort of cell (very high-tech and very big), where he finds another cell-mate, who also managed to survive the electric boogie-ride. A voice in the speakers tells them that they are free to do whatever they wish, as long as it happens within that room. Sounds a little suspicious, but the two men accept : What else can they do ?&lt;br /&gt;&lt;br /&gt; What these two men do not know is that they have been set together, so they can awaken an inner urge to kill within them. Basically the unknown scientists in the background p**s them off until they decide that they should kill each other. Sounds weird ? Indeed, but there's a greater purpose to all of this. THIS is the part which should not be revealed, and so it shall remain unrevealed.&lt;br /&gt;&lt;br /&gt; But fear not, it is the unknown that lures the viewer to watch more of this pseudo-action movie, fore it has an entirely different approach to the question : How long time can you stand being with a man who's an S.O.B. and would you kill him to obtain freedom ?&lt;br /&gt;&lt;br /&gt; The first hour is basically trying to awaken your interest, it sneaks up without you actually knowing it. Then it becomes a roller coaster ride with WILD Matrix-like action fight-scenes with a touch of individuality to honor the comic book from which the movie is based upon.&lt;br /&gt;&lt;br /&gt; The movie is indeed very special, so special that normal cinemas won't view it under normal circumstances. However, the story is fascinating, the music is fantastic, and the actors do their bit (some more than others) to make the movie truly unique.&lt;br /&gt;&lt;br /&gt; If you should be so fortunate that your cinema or video store has it, watch it, and enjoy the fact that not everyone is trying to make mainstream movies to earn huge bunches of cash.&lt;br /&gt;&lt;br /&gt;</t>
  </si>
  <si>
    <t>Mr Michael Jackson is an artistic phenomenon. His short movies, i.e. music videos, are simply the best. I do not care if I get a sane sci-fi feature from this man, but I do care to get a medley of his crazy dancing, shriek yells, cool crowd choreography, and some bits of CGI and animation. There also should be a few uninterrupted videos. Everything I've mentioned is here. Stupid plot and over-the-top "vanity fair" are not a problem when I witness Mr Michael Jackson in action. To me he will always be the ultimate king of music videos (not "king of pop" which sounds moronic, especially for us, Russians, because "pop" sounds like the Russian word for "arses" and MJ is definitely not "king of arses"). I can re-watch his best music videos (which are artistically beautiful) and I never get tired of them.&lt;br /&gt;&lt;br /&gt;My first impression of this film was "What is this...?" (bits of different videos, some drawn images, unsettling jumps from one theme to another, absence of any cohesive plot line, some kids fooling around, etc.) but as I watched it till the end, I could tell that it was great and really nothing like anything else shown on TV nowadays. What I like here too is that it never shows any shameful material and can be watched by kids easily.&lt;br /&gt;&lt;br /&gt;Without Mr Michael Jackson the universe of music videos would be rather poor. Even the best classic videos of other artists cannot come very close to the energetic hyperbole of MJ musical insanity and artistic quality. He knew how to get the audience of different ages and he knew how to remain a man with moral principles.&lt;br /&gt;&lt;br /&gt;When I see a proper DVD release with Mr Michael Jackson videos I know that it deserves to be purchased even if some clips have already appeared in some other previous release. "HIStory I", "HIStory II", and "Moonwalker" are all great, though only "Moonwalker" is more like one movie (with a solid "Smooth Criminal" theme, "paparazzi" topic, and a few weird spoofs and twists).&lt;br /&gt;&lt;br /&gt;Being no fan of MJ I can still give this "film... like no other" a solid 9 out of 10 (I've been hit by "Smooth Criminal" for sure and my major complains are the following: initial segments of the movie could have been dropped while the main "MJ anti-drug campaign" should have been given more "sky-rocketing insanity and stress" and there should have been more "moonwalking" itself of course). Thanks for attention.</t>
  </si>
  <si>
    <t>My scalp still smarts from the burning coals heaped on it when I vowed I love this film. Bring on the coals; I'll walk over them as well to say again that I love "Bend it Like Beckham." Granted, there's a lot of "in spite of" in that confession. It's a bit movie-of-the-week; the screenplay is on the paint-by-numbers side. And, most troublingly, the director's commentary implies that in this film beauty can be found primarily amongst the white of skin.&lt;br /&gt;&lt;br /&gt;The film's genius is not in what's obvious to the Syd Field-doctored eye: character arcs, themes, construction. It's in both the surface and what lurks deep beneath, but not in those layers of artistic topsoil that reviewers seem most often to scratch at. Powerful, sometimes semi-clad female bodies not simply on display but kicking the crap out of a football do a better job of naturalizing female strength and agility than Lara Croft or Zhang Ziyi will ever do. These are real bodies (Keira Knightley's excepted) whose work is not to look great first and kick butt later. They are working bodies whose beauty is in their movement and self-determination. And, in my book, lead actress Parminder Nagra is one of the most gorgeous creatures ever captured on screen Â– not only because she can lay claim to that hackneyed adjective, "luminous," but because her performance has an honesty and un-bookish intelligence that's utterly compelling.&lt;br /&gt;&lt;br /&gt;The result is a film women can enjoy without feeling like they're making a pact with the devil to do so. As in Chadha's "Bride and Prejudice," the relationships amongst women sizzle with a chemistry that can't be neatly slotted into the stodgy, Sweet Valley High categories of "best friends" or "sisters." Perhaps Chadha is even right in her commentary to disavow the film's flirtation with lesbianism. "Bend it Like Beckham" has an electricity that can't be reduced to the simple hetero/homosexual love triangle its conventionally structured script would suggest. The precise nature of its pleasure is, ultimately, a bit of a mystery Â– and is all the more seductive for it.&lt;br /&gt;&lt;br /&gt;Oh yes, and did I mention that it's hilarious?</t>
  </si>
  <si>
    <t>Rather nasty piece of business featuring Bela Lugosi as a mad scientist (with yes, a Renfield-like assistant and his mother, a dwarf and yes, the scientist's wife (sounds like a Greenaway movie actually lol). Lugosi gives his wife injections from dead brides (why them? Who knows?) so that his wife can keep looking beautiful. He gets the brides after doing a pretty clever trick with some orchids that makes the brides collapse at the altar. After another bride bites the dust, a newspaper reporter just HAPPENS to be around for the scoop, and decides to snoop around for a story. She gets all sorts of clues about the orchids and Lugosi. Heaven knows where the police were. Soon she's off to Bela's lair, when she meets a sort of strange looking doctor who may or may not be eeeevil. It all cumulates in a totally far-fetched plan to have a fake wedding to capture the mad scientist, but it seems that the scientist has x-ray vision, as he foils her plans, Oh no! What will happen? I actually liked this movie as a bit of a guilty pleasure. Lugosi is great here, his hangers-on are all very very strange, the story is actually quite nasty in some places which makes it all most watchable. A fun little view.</t>
  </si>
  <si>
    <t>One of the great mysteries of life, suffered from daily, is why nice girls so often are more interested in the jerks and heels than in the nice guys.&lt;br /&gt;&lt;br /&gt;Worse, when the nice guys even want to marry those girls, the girls STILL prefer the jerks and heels, even after the jerks and heels have shown their contempt, have shown they're just interested in using the girls.&lt;br /&gt;&lt;br /&gt;Stu Erwin is the nice guy, who continues to be nice after being lied to and cheated and even after losing the girl completely.&lt;br /&gt;&lt;br /&gt;Clark Gable is the jerk, and he is perfect in the role, rather a sad note to his fans.&lt;br /&gt;&lt;br /&gt;Jean Harlow comes across as a more slender Mae West, even sounding like La West in some of her cynical throwaway lines.&lt;br /&gt;&lt;br /&gt;Somewhat puzzling is that so many of the other characters, intended to be bad guys -- I mean, heck, they're locked up, so they must be -- are so obviously nice people.&lt;br /&gt;&lt;br /&gt;In fact, there are lots of nice people here, people who, in a lesser film or story, would be snarling and back-stabbing but here go out of their way to help someone else.&lt;br /&gt;&lt;br /&gt;So, maybe the story is rather clichÃ©d, at least by modern standards, but ultimately the viewer will be glad to have watched.&lt;br /&gt;&lt;br /&gt;The biggest complaint I have is that so many really good actors are not given credit. Once again, we can say a fervent "Thank You" to IMDb.com.</t>
  </si>
  <si>
    <t>I like the good and evil battle. I liked Eddie in this movie better than any movie he has ever done. He wasn't The smart, cocky, know it all he usually plays. He shows heart and a more humble humor. The fact that it shows there are stranger things in Heaven and on earth than we can think of gives me hope.</t>
  </si>
  <si>
    <t>the photography was beautiful but i had difficulty understanding what was happening... was there a lot of symbolism?... the 2 goldfishes - do they mean something in Thai culture? there's not much plot, not much happens and it just meanders along. no real start, no real middle and no real end. rather unsatisfying really.&lt;br /&gt;&lt;br /&gt;It was difficult to get into the characters as you never felt you got to know them...it was difficult to know which scenes were imaginary and which were real. The move felt chaotic and disjointed. I don't know what the pang brothers were hoping to achieve. Maybe if I were Thai it would make more sense...</t>
  </si>
  <si>
    <t>I've loved all of Cream's work, even as there is such a small and precious catalog of work to take hold. Even when they go for as long as twenty minutes with some of their songs (Spoonful and Toad off of Wheels of Fire are prime examples) still rock the socks off of more than half of any given rock act working today. This power to gel on stage is given one of the most anticipate rock band reunions ever with their Royal Albert Hall shows last year. They may have gotten older, as have their fans, but the energy is still there, with the great arrangements of classic blues songs as well as their own. The renditions of White Room, Badge, Politician, Spoonful, Sunshine of Your Love, not one seems to miss a beat. Clapton's solos have a formation that he sometimes doesn't have when on stage with his solo band. Ginger Baker, enough said. Jack Bruce is sturdy enough with his vocals still with a kind of power that Clapton could never get on his own. Bottom line, if you want to see what were the best shows you wish you had seen last year (well, some may have seen them), it's all on this DVD, with cool special features.</t>
  </si>
  <si>
    <t>I just saw "Behind Bedroom Doors," and this was the first softcore flick with a solid story behind it that I've seen in a while.&lt;br /&gt;&lt;br /&gt;We begin with two neighborly couples--Vivian and James Fenway (Julia Kruis and Eric Carrington), and Lillian and Gabe Harris (Nicole Sheridan and Chris Gustafson). Vivian appears to be a housewife, James is a lawyer running for district attorney, Lillian works in real estate, and Gabe is a successful plastic surgeon. Got all that? Now, let's get into it.&lt;br /&gt;&lt;br /&gt;Enter Abby, played beautifully by porn star Chelsea Blue. She's renting the house across the street from the Fenways and lives all by herself. At the beginning of the movie, James looks out his window and sees Abby engaged in playtime with her girlfriend, Gigi (played by prolific pornstress Monique Alexander) and secretly begins to wonder what it would be like to be with her. The next day, Abby gets acquainted with all four of them, and appears to be a nice woman who just happens to be living an alternative lifestyle. She makes a pass at Vivian, who seems startled and says to her, "Oh...I'm...not that way." Everything seems okay...until the plan gets set in motion&lt;br /&gt;&lt;br /&gt;First, Abby shows up at Gabe's office, naked, asking Gabe if she should get a boob job. This is where we get our quote of the movie:&lt;br /&gt;&lt;br /&gt;"Tell me about Gabe." "What do you want to know?" "Is Gabe happily married?" "I'm married." "There's trouble.....let me guess. Your wife stays at home, and does everything you ask. But, she's a good girl." "Yes." "She's not a bad girl?" "No." "Does that door have a lock on it?"&lt;br /&gt;&lt;br /&gt;You know what happens next....Abby gets it on with Gabe, right there in the exam room. After that, she puts on a little show in her window for James, who comes over and wastes no time in having sex with her. What James doesn't know is that the teddy bear on the piano with the flashing red eye is really a camera taping all the festivities (it's so obvious anyway). Abby has sex with Gabe again later, and this time Gigi joins in to make it a three-way. Now that Abby has something on both men, she requests $100,000 from each in order to buy her silence. Not only could she ruin James's run for office, but she could destroy Gabe's practice.&lt;br /&gt;&lt;br /&gt;While Gabe and James wrestle with their guilt, Abby finds time to seduce Lillian--who "experimented" with women in college. That was a long time ago, but you wouldn't know that seeing her in action with Abby--she looked like an old pro.&lt;br /&gt;&lt;br /&gt;While Gigi goes along with the plan, she's seems jealous of all the sex her girlfriend is having. "It's only business," Abby says. Confessions and apologies are sure to follow, as is some startling info on Abby's true identity--it seems she's been doing the same thing to different men in many different places. Gabe and James use this info to fight back against Abby's blackmail.&lt;br /&gt;&lt;br /&gt;Now, on to the sex. The sex scenes were pretty good, and considering all the women involved in this film except for Julia Kruis have a lengthy porn background, I wouldn't have expected anything less. Nicole Sheridan's four scenes were the best of the movie, with the three-way coming in a close second. Monique Alexander only got naked once, but she was a relatively minor character. Julia Kruis was a major character and got naked the same number of times. I suppose since she was surrounded by experienced hardcore pros, she didn't have to have as many sex scenes.&lt;br /&gt;&lt;br /&gt;To wrap up, "Behind Bedroom Doors" had a great storyline, which enhanced the overall grade of the film. I consider it tapeworthy.&lt;br /&gt;&lt;br /&gt;Women: A- (Nicole Sheridan was good in this film--better than her later offerings in Fred Olen Ray's comedies. At least she can do drama somewhat. Chelsea Blue was a scene stealer--she wasn't that bad as the antagonist. I'd give her an A all by herself. Julia Kruis was her usual self. I wish Monique Alexander had more face time in this film, though.)&lt;br /&gt;&lt;br /&gt;Sex: B (Solid, very solid sex scenes. Nicole Sheridan's performances were almost hardcore quality. Chelsea Blue looked good in her scenes, too. The two girl-girl offerings weren't scorching, but they did warm up the screen.)&lt;br /&gt;&lt;br /&gt;Story: B+ (I liked the dialogue and the main storyline. Chelsea Blue's performance was good for the genre, and I was impressed with Nicole Sheridan's turn at drama.)&lt;br /&gt;&lt;br /&gt;Overall: B (This was a nice softcore flick. I'm glad I was able to watch this one, as I was pleasantly surprised. If Chelsea Blue ever wanted to do more of these, she'd be welcome anytime. That goes for Nicole Sheridan, too--even though she's probably better at doing comedy. I don't mind hardcore girls who can act doing softcore films.)</t>
  </si>
  <si>
    <t>This was the most visually stunning, moving, amazing and incredible story I've ever experienced. Quite frankly, even those adjectives just cannot describe it. I can't just choose one scene that stood out for me. I suppose if I had to list a few it would be the reactions of the fireman to the crashing sound of jumping victims; the reaction of people trapped in the elevator, who were unaware of what was going on, as they finally emerge to the horrific scene; the shock and disbelief of the onlookers; and finally the silence. &lt;br /&gt;&lt;br /&gt;On that day, and even now, I am reminded of Star Wars (1977). Obi-Wan says, `I felt a great disturbance in the Force, as if millions of voices suddenly cried out in terror and were suddenly silenced.' It is amazing how it is so accurate in its description. There was truly a disturbance in the Force.&lt;br /&gt;&lt;br /&gt;This documentary vividly reveals this disturbance. The feelings are so incredibly visual. The anger, the frustration, the shock, the fear, the exhaustion, and the realization of its very magnitude. It's all there. Not a thing is missed.&lt;br /&gt;&lt;br /&gt;This is a powerful and most moving documentary and well deserving of the Emmy. Not just because it documents 9/11 but because it is simply everything it should be. &lt;br /&gt;&lt;br /&gt;If you plan to watch, be sure to grab a box of tissues. You'll need them. I know that I did.</t>
  </si>
  <si>
    <t>In some ways, The Wrath of Kriemhild surpasses Siegfried's Death, but it also loses some of that film's greatness. The plot of this one is more cohesive than the first, which is quite amazing. The second half of the actual poem is a lot sloppier and a lot harder to tread through, until, that is, you get to the climactic battle scenes; only the Iliad's are better. Lang and Harbou embellished the Huns. The poet-compiler of the Nibelungenlied didn't know a Hun from his right ball, and as a result they are, more or less, the same as the Burgundians in custom. For example, although the poet clearly describes Etzel as a heathen (which is Kriemhild's main concern as Rudiger tries to persuade her to marry him), when she gets to Hunland, the first thing she does is go to mass. The Huns here are clearly heathens; they're almost like caveman. The depiction of them is hilarious, especially Verbal, the jester, who has two marvelous scenes. Etzel's character has been given more weight. He is much more formidable. All he does is bemoan his fate in the original poem. Lang and Harbou are masterful at building suspense, especially at the banquet scene, which is intercut with Verbal's second performance to an amazing effect. However, as is the nature of this half of the poem, the film's amazing technical accomplishments are missing in this one, for the most part, except for a dazzling sequence where Etzel's hall burns down with the Nibelungs inside. The one thing I do have to object to is the way Harbou changes the ending. SPOILERS: in the poem, after Hildebrand captures Hagen and Gunther, they are imprisoned. Kriemhild visits Hagen in his cell and demands that he reveal where he has hidden the horde. He refuses and she herself decapitates her brother. When Hagen still refuses, she decapitates him. Hildebrand (or possibly Dietrich) is so disgusted that a woman would presume to murder a great warrior that he, in turn, decapitates her, calling her a "Devil Woman". Etzel, who is much weaker in the poem than he is here, says something silly like: "Ah me!" I can understand why they would want to keep a unity of time and place as Hildebrand brings them from the castle; to retain the prison settings of the two deaths would make the film very anticlimactic. I also understand why they didn't have Hildebrand kill Kriemhild: his character is much reduced here; his name is only mentioned once. But, to have Kriemhild kill herself, adopting Brynhild's death from the Icelandic sources, is just catering to the audience instead of challenging them. The point of the poem is that Kriemhild's wrath goes far beyond it should into the realm of pure evil. Here, we simply have her die for her lost love. It's not as interesting.</t>
  </si>
  <si>
    <t>But this is a great martial arts film. Liu Chia Liang ranks second to none as a fight choreographer, only Sammo Hung at his best compares. This is immediately clear from his proud exhibition of technique -rather than flashy camera angles etc. - during fights. The direction is tightly controlled to not only excite the viewer by the speed and movement but to awe her with the precise skill displayed. This film benefits also from Liu's participation in front of the camera. Liu's performance at the banquet scene with which the film opens is one of the high points in kung fu movie history. Liu is supported by the beautiful and talented Hui Ying Hung (of My Young Auntie fame) and 'Hsiao Hou' whose acrobatics are breathtaking, and preferable to any amount of wirework As for the plot , this film follows the not uncommon theme of revenge, but with character and moral development along the way, and a most fitting resolution. The humour in this is also of the best. If you only watch one kung fu film ever, this would be a good choice- it has it all.</t>
  </si>
  <si>
    <t>all i have to say is if you don't like it then there is something wrong with you. plus Jessica is just all kinds of hot!!!!! the only reason you may not like it is because it is set in the future where Seattle has gone to hell. that and you my not like it cause the future they show could very well happen.</t>
  </si>
  <si>
    <t>BEFORE THE DEVIL KNOWS YOU'RE DEAD starts off promisingly, setting up a simple heist that goes awry, told from varying perspectives (in RASHOMON style). At around the hour mark, Sidney Lumet transforms this film into something that is so much more than the sum of its parts; it eventually morphs into a multi-faceted family drama, exploring the full realm of human emotions/relations, as the story comes to its chilling climax.&lt;br /&gt;&lt;br /&gt;As is the case with Lumet, he manages to coax exceptional performances out of his star-studded cast, without any notion of over-acting or hyperbole. Philip Seymour Hoffman, in one of his best roles, is a complex, mysterious, and interesting character, and oftentimes dwarfs Ethan Hawke, who plays his brother, Hank. That's not to say that Hawke is not bad; in fact he is quite above adequate, in a troubled role that suits his style. Marisa Tomei is excellent for her relatively short appearance (the fact that she bares her flesh adds to this). Albert Finney's character (Andy and Hank's father) is the most intriguing, and in my opinion, he deserved a bit more screen-time. Amy Ryan also performs her job adequately.&lt;br /&gt;&lt;br /&gt;BEFORE THE DEVIL KNOWS YOU'RE DEAD is not an exceptional movie, but it proves that Lumet is still near the top of his game at the (apparent) twilight of an illustrious career. Many of his characteristics and trademarks appear here, not least of which involves the use of his characters. Infused with a killer script (no pun intended), smart dialogue and pacing, and a decent score, BEFORE THE DEVIL KNOWS YOU'RE DEAD is a must-see. A truly underrated gem. 8/10. 3 stars (out of 4). Should just enter my Top 250 at 248. Highly recommended.</t>
  </si>
  <si>
    <t>I think I truly love this film . "Prix de Beaute" was originally a silent film but later dubbed into French in 1930. Despite having someone else's voice dubbed over hers, this remains a stunning tour de force for Louis Brooks. The fact that her singing voice is dubbed by the legendary Edith Piaf helps to mollify us purists about the dubbing deception. &lt;br /&gt;&lt;br /&gt;This is the story of Lulu and we first see her at a resort with her macho boyfriend, Andre (Georges Charlia) and their friend Antonin (Augusto Bandini). Lulu enters the frame as a pair of legs: we see her inside the car changing into her bathing costume. Lulu is very free with showing off her body and this does not sit well with the irksome Andre. When Lulu considers applying for the title of 'Miss Europe' we know that a happy ending is not going to be sitting at the end of Easy Street. &lt;br /&gt;&lt;br /&gt;The film seems to focus a lot on men ogling beautiful women. We see plenty of bathing beauties and the reactions of the men staring at them. But at the center of it all is the magnificent Louise Brooks. &lt;br /&gt;&lt;br /&gt;If you don't mind watching films from the bygone eras, then consider checking out this one. Louise Brooks is not a name that most average movie buffs may readily know but as soon as you see her you will be mesmerised and you'll want to know more. Also check her out in 'Pandora's Box' if you can find it.&lt;br /&gt;&lt;br /&gt;Be wary of the US Kino DVD release. I don't know if their projection speed is correct. A lot of the scenes appear to be shown at too fast a speed. This may have been the way they were shot. I don't know. But since it's the only way to see this film, it's worth swallowing that one minor bitter pill.</t>
  </si>
  <si>
    <t>TIGERLAND / (2000) ***1/2 (out of four)&lt;br /&gt;&lt;br /&gt;By Blake French:&lt;br /&gt;&lt;br /&gt;</t>
  </si>
  <si>
    <t>I love Claire Danes, and Kate Beckinsale looks amazingly immature in her role. The movie is flawed only because it seems the two accused seem to be in some Monastery, working like monks in the grass and under strict almost martial-arts-like discipline. The acting and filmography and amazing colors of what is supposed-to-be Thailand is eye-catching, but Claire Daines steals the entire movie, and is unexpectedly profound in her learning the hard lesson of life itself to the very end, in an act of amazing unselfishness unheard of and completely unexpected in the real world. The flaws are minute and I recommend the film, which seems buried sadly forever to rare TV showings. I for one want the film for my collection- a collection of only "10" rated films. Watch it, you will be very touched.</t>
  </si>
  <si>
    <t>When "Good Times" premiered in 1974, it was one the first black family sitcoms. It centered on the poor Chicago-based Evans family and their struggles to make ends. Most of the early episodes focused on the parents, James and Florida Evans, and their struggle to provide for the family. John Amos and Esther Rolle were the best part of the show. They were terrific actors and had great chemistry as James and Florida Evans. They had three kids: J.J., Thelma, and Michael. J.J. was the skirt-chasing but well-meaning teenage son who made up for his lack of subtletly with artistic talent. Thelma was an attractive, bright girl who was constantly trading insults with J.J. Michael was a near child prodigy who was well-educated on social issues and was destined to become a lawyer.&lt;br /&gt;&lt;br /&gt;In 1976, the producers made a huge mistake by firing John Amos, literally killing off his character. This really changed the focus, and not for the good I might add. The shows began to focus more on J.J. and his buffoon-like behavior which angered black viewers as well as series star Esther Rolle, who left after the next season. Instead of a show that focused on key African-American issues that existed in society at the time, viewers got shows that were overloaded with skirt chasing and fat jokes.&lt;br /&gt;&lt;br /&gt;Once Esther Rolle left, the quality of the show suffered even more. Although it was still watchable, it was no longer the great ground-breaking show that it once was.&lt;br /&gt;&lt;br /&gt;Although Esther Rolle came back for the 1978 season, it became obvious that the show was on its last legs. All loose ends were tied up during that season and the show quietly faded off the air.&lt;br /&gt;&lt;br /&gt;First three season: A. Last three seasons: C+.</t>
  </si>
  <si>
    <t>This movie, which starts out with a interesting opening of two hot blondes getting it on in the back of a driver-less, moving vehicle, has quite the quirky little personality to boot. The cast of seven (although one girl doesn't hang around for the bodycount, which is unfortunate because the death toll is already so small as is) are all super-hot, as our story centers around teens partying way out in the desert (an odd but effective choice of setting), who are hunted down by a creepy man in black gloves and jeans who drives a black truck. It predates many of the vehicle-inspired slashers to date ("The Trip", "Joy Ride", "Jeepers Creepers") where the killer's vehicle itself becomes an evil antagonist. The killer himself is quite creepy, and we find solace in the extremely likable heroine in Jennifer McAllister (look at the interesting symbolic contrast of the evil killer in all black, while our benevolent heroine sports all white attire, as scanty and stonewashed as it may be). Director Bill Crain does some really great things with his camera, some neat tricks on screen, and the cast tries their absolute best. There's enough gore in the low bodycount to please the gore fans, and enough T&amp;A from a couple of the girls to please T&amp;A fans. Overall, this flick is highly underrated and widely sought out in the slasher movie world as it's proved quite rare to find on video. Highly recommended.</t>
  </si>
  <si>
    <t>well worth watching, especially with the nice twist of a journalist with integrity, you are expecting a big fall down story line as Grey Owl is unmasked as a fraud, but it is not to be and adds to the generally optimistic and uplifting theme and drama of the story and film.&lt;br /&gt;&lt;br /&gt;This has to be Brosnan's best performance to date, he convinces admirably as the English boy playing Indians. The stand out scene is the return to his ?Aunts? where Brosnan and the two elderly lady actresses make a wonderful scene full of feeling of nostalgia and a life lost with so little dialogue, just with expressions and good direction. Perfect.&lt;br /&gt;&lt;br /&gt;The story is so little known and the message so universal and all important it is a real pity this film did not get better recognition, maybe in time it may become a bit of a classic and a sleeper. I hope so.&lt;br /&gt;&lt;br /&gt;Well done Dickie Attenborough and cast.</t>
  </si>
  <si>
    <t>Love Rosario Dawson, think she's one of the finest actresses of the modern era.&lt;br /&gt;&lt;br /&gt;Descent seems to be more about self-empowerment than anything else. It's the consistent undertone in everything in the film. The dialog is flat, the characters seemingly intentionally bland and one sided. The only consistency is the representation of self-empowerment in the characters and Rosario's journey from self empowerment to loss of empowerment and back again.&lt;br /&gt;&lt;br /&gt;Pitching this as a rape classic isn't appropriate, and that's probably why so many people don't enjoy the film. The standard 'rape' audience wouldn't particularly like this film, and maybe that's the point? The film asks more questions than it answers, and it does confront it's target audience, whether they like it or not. There's a compelling relationship between the characters and the target audience and while the film doesn't slap the audience across the face with self-righteous audacity it does engage the viewer for what may or may not be, all the wrong reasons.&lt;br /&gt;&lt;br /&gt;Descent is a good film which IMHO is severely under-rated.</t>
  </si>
  <si>
    <t>Perfect movies are rare. Even my favorite films tend to have flaws - Rear Window looks a little stagey at times, Chris Elliot's character in Groundhog Day doesn't work, the music score in Best Years of Our Lives is too cheesy, the beginning of Nights of Cabiria is a little too slow - but this film is perfectly executed from start to finish. &lt;br /&gt;&lt;br /&gt;The script is brilliant, the acting is superb all around (although Reese Witherspoon and Sam Waterston are amazing, the whole cast shines), the directing and the photography are inspired, and the music score is touching without being intrusive (like some Miramax scores that are too manipulative). Every sad moment is truly moving, every light moment makes me smile. This truly is one of the best films I have ever seen and I wish there were more films like it. &lt;br /&gt;&lt;br /&gt;I am glad that Reese Witherspoon has gone on to stardom after this film, but I am sorry to see that her recent movies are so much more escapist and silly than this serious film which is about real people, real feelings and real problems. Brilliant! A must-see.</t>
  </si>
  <si>
    <t>Steve Carell has made a career out of portraying the slightly odd straight guy, first on 'The Daily Show', and then in various supporting roles. In Virgin, Carell has found a clever and hilarious script that perfectly capitalizes on his strengths. Carell plays Andy Stitzer, a middle aged man living a quiet, lonely life. Andy is a little odd, but in an awkward nice guy sort of way. One night, while socializing with his co-workers for the first time, Andy accidentally reveals that he is a virgin. His co-workers, David (Paul Rudd), Jay (Romany Malco), and Cal (Seth Rogen) initially tease Andy about his situation. But it's clear that all three have a certain respect for the decent human being that Andy is, and they resolve to help him out by assisting him in ending his virginity. And so begins Andy's quest into adulthood. Andy is the quintessential innocent, and the bulk of the humor derives from his naivetÃ© to the situations he finds himself in throughout the film. Some of the humor is crude gross out stuff, but most of it is just well done intelligent comedy. In addition, I found some parts of the film actually pretty touching as Andy finds himself developing both romantic relationships and friendships perhaps for the first time in his life. I'm not trying to portray the movie as a love story or a drama; it's a rolling in your seats comedy. Still, every good comedy I have ever seen contains enough heart for you to care about the characters. A good comparison would be 'The Wedding Crashers' from earlier this summer. Virgin has a similar humor, but is perhaps a bit more vulgar in some of its jokes. I particularly loved the ending of the film, which I thought was a perfect way to end the flick. Without giving anything away, it reminded me of 'Something About Mary'. Very light and fun; it leaves you laughing and smiling, which is exactly how you should feel when you finish a comedy. I would highly recommend.</t>
  </si>
  <si>
    <t>This film gave me nightmares for months and I'm 17. This is the scariest movie ever made! That is no exaggeration!! I saw this movie at school in English lessons and no one else was scared which amazed me. After reading other reviews I'm glad I'm not the only person who found this so scary!!</t>
  </si>
  <si>
    <t>In the Citadel film series book The Films of Gene Kelly, Anchors Aweigh is described as a kingpin of a musical. I sure can't do better than that. It's such an important film in both the careers of Gene Kelly and Frank Sinatra. Kathryn Grayson didn't do too badly with this either.&lt;br /&gt;&lt;br /&gt;Louis B. Mayer had lent Gene Kelly out to Columbia where Harry Cohn had an inspiration to let Kelly choreograph his own numbers and because of it, Cover Girl became a classic. So if Mayer didn't learn a lesson, producer Joe Pasternak did and allowed Kelly artistic control. When Anchors Aweigh was finished, Fred Astaire at last had a dancing rival for monarch of cinema dance.&lt;br /&gt;&lt;br /&gt;The main number everyone talks about with Gene Kelly here is the dance with Jerry Mouse. Originally Kelly wanted to do the number with Walt Disney's Mickey Mouse, but Disney wasn't lending Mickey out to nobody. Mickey would have to wait until Who Framed Roger Rabbit to do an outside film. Not to worry because MGM had it's own animated rodent one half the team of Tom and Jerry.&lt;br /&gt;&lt;br /&gt;Kelly as dancer always strived to do something new and different on screen as did Fred Astaire. For the next dozen years, these two were allowed all kinds of artistic control and were praised for their work even if the films themselves weren't up to snuff. It was like each inspired the other to bigger and better creativity, Kelly for MGM, Astaire for MGM and any number of other studios. In Anchors Aweigh, Kelly got Sinatra to dance a bit. In fact Frank Sinatra always gave credit to Gene Kelly for showing him how musicals should be done as he gave credit to both Burt Lancaster and Montgomery Clift for their help in earning him is Oscar for From Here to Eternity.&lt;br /&gt;&lt;br /&gt;When Frank Sinatra had half of his contract bought from RKO by MGM he insisted on a little artistic creativity on his own. He'd become friends with the songwriting team of Jule Styne and Sammy Cahn. In his autobiography Sammy Cahn tells about how Sinatra insisted that they write his songs for this film. Louis B. Mayer gave in and the team wrote some really fine ballads for him to sing. One of my favorite Sinatra numbers comes from Anchors Aweigh, I Fall in Love Too Easily. Frank sings it accompanying himself on the piano at an empty Hollywood Bowl. It's Sinatra at his best. &lt;br /&gt;&lt;br /&gt;With Jule Styne and later with Jimmy Van Heusen, Sammy Cahn richly earned the title of having put more song lyrics in Frank Sinatra's mouth than any other person. They were lifetime friends and Cahn always credited Sinatra with this milestone boost in his career.&lt;br /&gt;&lt;br /&gt;On a bet Styne and Cahn said they could write a song just using a chromatic scale. They proved it in Anchors Aweigh when Kathryn Grayson put her soprano to work on All of a Sudden My Heart Sings. She also did some classical numbers.&lt;br /&gt;&lt;br /&gt;Here singing in fact is the basis of the plot. Two sailors on leave through a combination of circumstances meet up with Kathryn Grayson and her orphaned nephew Dean Stockwell. Trying to fix her up with Sinatra, Kelly says he can get her an audition with Jose Iturbi. They spend the film trying to accomplish just that. &lt;br /&gt;&lt;br /&gt;My only disappointment in Anchors Aweigh was that Pamela Britton, who plays the waitress 'Brooklyn' never got a number herself. She had gotten rave reviews from her performance as Meg Brockie in Brigadoon on Broadway and that's what brought her to Hollywood. I have a suspicion she had a number that was cut and somewhere in MGM's vaults it might still be.&lt;br /&gt;&lt;br /&gt;Anchors Aweigh is a great example of why musicals just aren't made any more. All that creative talent was under contract to Metro-Goldwyn- Mayer. If you had to pay market value for it, the cost might retire some third world country's debt.&lt;br /&gt;&lt;br /&gt;But the film results would be extraordinary.</t>
  </si>
  <si>
    <t>for those of you who love lord of the rings and love special effects, watch this movie! this will be sure to keep you glued to the screen. you will probably even like it if you like watching people fight with magical stuff.</t>
  </si>
  <si>
    <t>I have to say, I loved Vanishing Point. I've seen the original, and this is a pretty good remake of it. Even though it didn't follow the original storyline (that's why I gave it 8 out of 10), it was still pretty good and this is probably a better storyline.&lt;br /&gt;&lt;br /&gt;As for the car, well the DJ's comment at the end about the Challenger going 185 mph into the bulldozers is pretty improbable (And if you look, the speedometer needle was wobbling at 145-150), but even though I didn't see one on the engine in one of the beginning scenes where they show the engine, the original storyline had a supercharged Hemi, so it's possible. For those of you who say aerodynamics wouldn't allow it, the normally aspirated Chrysler 300C of today can go 168 mph, and if you look at that thing, going on a highway with it it's like pushing a brick wall through the wind at 70 mph. Plus, in a wind tunnel test if you put an air dam on the Challenger it would probably be more aerodynamic.</t>
  </si>
  <si>
    <t>Great documentary about the lives of NY firefighters during the worst terrorist attack of all time.. That reason alone is why this should be a must see collectors item.. What shocked me was not only the attacks, but the"High Fat Diet" and physical appearance of some of these firefighters. I think a lot of Doctors would agree with me that,in the physical shape they were in, some of these firefighters would NOT of made it to the 79th floor carrying over 60 lbs of gear. Having said that i now have a greater respect for firefighters and i realize becoming a firefighter is a life altering job. The French have a history of making great documentary's and that is what this is, a Great Documentary.....</t>
  </si>
  <si>
    <t>The group of people are travelling to Belgrade in an awful bus led by a drunk conductor and his dumb son (who likes to drive with his eyes closed). Their journey is frequently interrupted by many hilarious events which with much irony describe the fall of nation`s spirit in 1941 and are so funny that they are even today used as a common jokes. The man who "steals the show" is a peasant 4 feet tall with his 4 sons who are almost two times bigger than him. In the end, the movie takes one dramatical turn and the trip becomes nothing but a swan`s song of a dying country.</t>
  </si>
  <si>
    <t>I can't understand why they decided to release this film to introduce the American audience to the dynamo that is Jet Li. Fist of Legend would have been a much better choice. Anyway, Black Mask isn't terrible, but it certainly isn't great either. The final fight sequence is well staged by Yuen Woo Ping who went on to coordinate The Matrix. But the English release suffers from rough editing and dubbing. (I'm begging the Hollywood studios to release these films uncut with subtitles.)Jet Li shows his characteristic charisma in the title role and Francoise Yip has a cool but brief role as the female 701.&lt;br /&gt;&lt;br /&gt;Black Mask has a strange goth style that adds some interest but it is overloaded with gun battles and explosions. More focus on Li's fantastic physical skills were in order. Black Mask is a decent film but do yourself a favor and pick up Fist of Legend if you want to see a tremendous film that really shows Li's skills.</t>
  </si>
  <si>
    <t>Some people have stated that as of the 11th season, South Park has started a trend of leaving behind their politically biting satire for shallow spoofs; but this could not be further from the truth.&lt;br /&gt;&lt;br /&gt;While this episode does spoof the Living Dead series, there is more. It is a satire of how people treat the homeless. Characters say things like "They're pretending to be just like us" or "They want to be human." This episode attacks a culture of people who ignore the lower class who are often just down on their luck.&lt;br /&gt;&lt;br /&gt;So yes, it is still a satire, and also a wonderful spoof. What more could you want?</t>
  </si>
  <si>
    <t>This series, produced at probably the most propitious time following the events of the second World War, is on a scale of value that stands far above any individual's presumption to criticize.&lt;br /&gt;&lt;br /&gt;The timing of World at War's production in 1974, amounting to some three decades after the events of the war, permits an accurate relating of events in a manner uncoloured by residual propaganda and slant. The passage of thirty years allows the telling to be backed up by an impressive and fascinating panoply of the very individuals involved, ranging from some of the highest military and political figures down to the field soldiers, civilians, and such survivors of the death camps as have remained to bear witness to the unimaginable inhumanities of which civilized humans are capable. Most approaching or well into their senior years, the interviewed subjects have had enough time to reflect on their experiences and in most instances have had enough time for whatever propaganda and fervor may have affected them in the past to have receded away, leaving only the memories of what they saw and what they did.&lt;br /&gt;&lt;br /&gt;The information that these survivors give, strikingly reinforced by the postures and expressions they display while telling their part, give their stories all the more impact. Such names as Ira Eaker, Adolph Galland, Louis Mountbatten, Albert Speer, Gertrude Junge (Hitler's personal secretary)... the list is far too long to relate. &lt;br /&gt;&lt;br /&gt;Today, within the lifetime of the survivors of this enormous lesson in the hideous price of political ambition, are young people who chant the same sort of militaristic and nationalistic war promotion as led to WW2. The DVD series we discuss here ought to comprise the core of a mandatory history subject in schools, that the lessons bought at such a horrible cost in those days should not have been wasted but should be taken to heart by those who did not see firsthand the terrible price.&lt;br /&gt;&lt;br /&gt;I am almost done watching the 11 disk set, having seen most of the series when a local TV channel aired it more than 10 years ago. It has lost none of its poignancy to me, indeed has become even more of a magnificent chronicle of some of the very darkest days of human times.&lt;br /&gt;&lt;br /&gt;The highest possible rating seems unworthy of being applied to this presentation. I think the value of this series is beyond counting.</t>
  </si>
  <si>
    <t>I've had a morbid fascination with tornadoes for more than 40 years, since my 5th grade teacher, a native Texan, told stories of ones he saw in his youth. Fortunately, I've lived my whole life in the middle Atlantic states, where tornadoes are rare and usually not as violent as the ones in the Midwest, but I have had two close encounters, one in PA and the other in NJ, in the past decade.&lt;br /&gt;&lt;br /&gt;I enjoyed the family scenes, particularly the conflicts between Jack and Dan Hatch. When the tornado was close, Dan knew most of what he had to do, and he probably learned this in school, since I know that tornado safety is an important subject in parts of the U.S. where these storms are more frequent. However, characters in the movie did two things that some people think are supposed to be done or are safe to do in tornadoes but are actually not supposed to be done or are unsafe.&lt;br /&gt;&lt;br /&gt;When the siren first sounded, Dan and Arthur went through the house and opened the windows. For years, this is what people were told to do, but tornado safety web sites now advise against doing this. Also, people were shown hiding in a highway underpass. This method was made popular by an early 1990s video made by a T.V. crew during a relatively weak twister in Kansas. However, in the most serious tornadoes, people can be sucked out from these underpasses. This happened during a May 1999 outbreak in Oklahoma.&lt;br /&gt;&lt;br /&gt;The tornadoes in this movie hit in the fall, which is not a common time for them to happen. (Then again, one of my close encounters took place in late September.) Also, they traveled from northwest to southeast, while most such storms in the northern hemisphere go from southwest to northeast. However, this is not all that unusual. A famous tornado that struck Joliet, IL, in the early 1990s traveled in that direction (as did the one involved in my other close encounter).&lt;br /&gt;&lt;br /&gt;I think that the movie should have been set in the spring. This movie was based on a book that in turn was based on an actual event that happened on June 3, 1980. But it was still a compelling story.</t>
  </si>
  <si>
    <t>Two years ago I watched "The Matador" in cinema and I loved everything about this movie. Obviously, I was totally under impression of Pierce Brosan's magnificent role. Yesterday, I caught this movie again on TV so I looked at it a bit deeper. Now, I can say with certain that this movie isn't that special but you just gotta' love it because of one man. &lt;br /&gt;&lt;br /&gt;Brosnan lifts its grade up in my opinion with amazing performance of Julian Noble, tired hit-man who has no friends. Soon Julian meets Danny Wright (Greg Kinnear) in Mexico City, man who's got bad luck: his son died in accident, his job isn't going that well and he's not sure that he can keep his wife Bean (Hope Davis).&lt;br /&gt;&lt;br /&gt;I always liked movies like this; crime movie with big touch of humor. Mostly that humor comes from Brosnan as he tells jokes about dwarfs with big d.... or one of my favorite lines in this movie: "I look like a Bangkok hooker on a Sunday morning, after the navy's left town." Brosnan says it with his charm while he's drinking his margarita as usually. I also like Greg 'typical American face' Kinnear in the role of loser that is very lively made because there are plenty of people like Danny Wright.&lt;br /&gt;&lt;br /&gt;So I recommend you to watch quite possibly the best role of Brosnan ever. He'll make you smile and admire him at the same time. Great Brosnan in not equally great movie.</t>
  </si>
  <si>
    <t>Johny To makes here one of his best style exercises, making a strong film with a good Yakuza's story. The election of the new Yakuza's boss is the beginning of a war inside the organization.&lt;br /&gt;&lt;br /&gt;In my opinion the violence is wise used in the context, making a very strong gangs film. I specially love the way he tells the history, moving around all the roles inside the Yakuza's family, and making that we see the violence, like the only way they have to solve their problems...&lt;br /&gt;&lt;br /&gt;Talking about, the technical aspects, the film is a good example of paused, rythmic and planified way of shooting a film. One of the Hong Kong Films of the year. Is like Infernal affairs, but without the easy action-violence scenes, and the confused storyline. Strongly recommended to all Asian films lovers.&lt;br /&gt;&lt;br /&gt;(sorry for my English, better do in Spanish lol)</t>
  </si>
  <si>
    <t>Along with Fernando Fragata, JoÃ£o MÃ¡rio Grilo, Abi FeijÃ³, Leonel Vieira, Ã©tc...(other commercial directors), Diamantino Costa is one of the best Portuguese Directors; "O LampiÃ£o da Estrela" was his (Diamantino Costa) First movie, before he made several successful commercials. This title is starred by one of the best Portuguese comedians of all times, Herman JosÃ© and JosÃ© Pedro Gomes are great. Its a very funny movie!! (28/07/2000)&lt;br /&gt;&lt;br /&gt;BOA SORTE DIAMANTINO...</t>
  </si>
  <si>
    <t>Well, for starters, this actually was THE most elegant Clausen film to this date.&lt;br /&gt;&lt;br /&gt;The man's always got a sense for characters with a slice of humor to them, but I think that he in this movie adds a dimension unparrallel to anything he's made earlier. His work has - in very black n' white words - been accepted by the broad but not that critical audience, and we've always appreciated his sense of humor and his ability to mix it with human problems and a distinct way of letting the audience know what he needs to say.&lt;br /&gt;&lt;br /&gt;In "Villa Paranoia, however, for the first time, he surprises with an unseen wisdom and a respect for the minorities. Not only the ethnic but also the normal people you tend to forget. Set in Jutland - in 'the country' - it deals with the everlasting issue of lack of love, but in a close and at times brutal way that keeps you looking and keeps you focused. And on top of that, he himself manages to play a b******d! A true b*****d, who wants the right thing but has no clue how to get there, and people therefore suffer. Bitterly.&lt;br /&gt;&lt;br /&gt; I'd have to say it's one of the best movies I've seen this year and I'm greatly anticipating his next.</t>
  </si>
  <si>
    <t>Maybe I loved this movie so much in part because I've been feeling down in the dumps and it's such a lovely little fairytale. Whatever the reason, I thought it was pitch perfect. Great, intelligent story, beautiful effects, excellent acting (especially De Niro, who is awesome). This movie made me happier than I've been for a while.&lt;br /&gt;&lt;br /&gt;It is a very funny and clever movie. The running joke of the kingdom's history of prince savagery and the aftermath, the way indulging in magic effects the witch and dozens of smart little touches all kept me enthralled. That's much of what makes it so good; it's an elaborate, special-effects-laden movie with more story than most fairytale movies, yet there is an incredible attention to small things.&lt;br /&gt;&lt;br /&gt;I feel like just going ahead and watching it all over again.</t>
  </si>
  <si>
    <t>I was a bit scared to watch this movie due to its rates. But living in Italy titles like this never ever come across and I love step so much that I decided to give it try. And how surprised I was! The story is different from any other dance-movie I've seen lately, with a deeper meaning than just "winning". It's touching and well written and well directed. Raya is such a strong character, I love the fact that she never doubts herself, she's so mature and focused and AWARE of her TALENT (and what talent Rutina Wesley has, my jaw dropped in the final dance scene). The way she pursues her dream and refuses to let anything stop her is, honestly, inspiring. Also, the fact that she's not the typical super-hot chick (see Jessica Alba, Briana Evigan, Jenna Dewan, Zoe Seldana...) makes her really appealing and real. Seriously, why is this movie rated so low? You can understand between the first 5 minutes that it's a good work. Really good actually. I even cried at the end of the movie. And the dancing routines are just sick.</t>
  </si>
  <si>
    <t>Stan Laurel and Oliver Hardy are the most famous comedy duo in history, and deservedly so, so I am happy to see any of their films. Professor Noodle (Lucien Littlefield) is nearing the completion of his rejuvenation formula, with the ability to reverse ageing, after twenty years. Ollie and Stan are the chimney sweeps that arrive to do their job, and very quickly Ollie wants to get away from Stan making mistakes. Ollie goes to the roof to help with the other end of the brush at the top of the chimney, but Stan in the living room ends up pushing the him back in the attic. After breaking an extension, Stan gets a replacement, a loaded gun, from off the wall, and of course it fires the brush off. Stan goes up to have a look, and Ollie, standing on the attic door of the roof, falls into the greenhouse. Stan asks if he was hurt, and Ollie only answers with "I have nothing to say." Ollie gets back on the roof, and he and Stan end up in a tug and pull squabble which ends up in Ollie falling down and destroying the chimney. Ollie, hatless, in the fireplace is hit on the head by many bricks coming down, and the butler Jessup (Sam Adams) is covered in chimney ash smoke, oh, and Ollie still has nothing to say to Stan. The boys decide to clean up the mess, and when Stan tears the carpet with the shovel, Ollie asks "Can't you do anything right", and Stan replies "I have nothing to say", getting the shovel bashed on his head. As Ollie holds a bag for Stan to shovel in the ashes, they get distracted by a painting on the wall, and the ashes end up down Ollie's trousers, so Stan gets another shovel bashed on the head. Professor Noodle finishes his formula, and does a final test on a duck, with a drop in a tank of water, changing it into a duckling. He also shows the boys his success, turning the duckling into an egg, and he next proposes to use a human subject, i.e. his butler. While he's gone, the boys decide to test the formula for themselves, but Ollie ends up being knocked by Stan into the water tank with all the formula. In the end, what was once Ollie comes out, an ape, and when Stan asks him to speak, all Ollie ape says is "I have nothing to say", and Stan whimpers. Filled with wonderful slapstick and all classic comedy you could want from a black and white film, it is an enjoyable film. Stan Laurel and Oliver Hardy were number 7 on The Comedians' Comedian. Very good!</t>
  </si>
  <si>
    <t>This movie documents a transformative experience for a group of young men, and the experience of watching it is in itself transformative for the viewer. Few movies even aspire to this level of transcendence, and I can think of no other movie -- documentary or drama -- that achieves it. There is no other movie in which I have both laughed so much and cried so much. Yes, it is about DMD and accessible travel; on those issues alone, it is a worthwhile venture, but it is more. It is about friendship. It is about life itself, about living every day that you're alive. And it's a great, fun, adventurous narrative. This is why God created the cinema! See this movie!!!</t>
  </si>
  <si>
    <t>I bought this game on eBay having heard that it was a similar game to Elite. The gameplay is indeed very similar, and is very addictive. Once I'd played it a couple of times, I immediately went back on eBay and bought copies for all my kids so they could join in the fun too.... I have played this game right through and the storyline makes it feel as if you are actually in a movie, it's brilliant. If you have trouble feeling free to explore because of the restrictive nature of the storyline in the single-player game, simply set up a Freelancer server on your own PC (easy to do and the software is included) and play to your heart's content. There are still a huge number of Freelancer servers on the Internet, so multiplayer is no problem and is not all that threatening, because you don't often meant other players unless you want to. So go get a copy of this game, learn it by playing the single-player campaign, then set up an online presence and enjoy yourself. The depth of this game is staggering, with huge systems to explore and wrecks to find, as well as all sorts of other things to discover - hidden planets, wormholes, secret bases, the list is nearly endless. Fantastic game and especially as you can get it for a couple of quid on eBay. Get one with the full written manual if you can (blue box, not Xplosiv red box), it's loads better!</t>
  </si>
  <si>
    <t>This comic book style film is funny, has nicely paced action and a great futuristic style to it. Writer Steven de Souza, who also wrote Commando, gives Arnie plenty of lines to dish out: "Send me a copy," after signing a contract and stabbing a pen into the lawyers back; "What a pain in the neck," after strangling subzero with barbed wire; "He had to split," after slicing his body between his legs; and finally, as Killian slams through a billboard bearing his own face, Arnie concludes, "Now that hit the spot." Funnily enough, bears some similarities total recall, another sci-fi flick starring Schwarzenegger.</t>
  </si>
  <si>
    <t>The Last Big Thing is a wonderful satirical film that sardonically whips pop culture to the point of humorous self-desctruction. The characters are so interesting and fun to laugh at/sympathize with. Which brings me to an introduction to the characters I liked best...&lt;br /&gt;&lt;br /&gt;Simon Geist is a man in his late 30s/early 40s who creates a pop-culture driven editorial magazine called "The Next Big Thing". Thing is, this magazine doesnt really exist, and it is only an excuse for Simon to get close to actors by interviewing them, only to bitch-slap them silly, insulting their way of buying into pop culture. His live-in female friend, Darla, is also writing a magazine (which is real), which mainly has to do with her and Simon, as well as her and her father. Darla is a genuinely loveable (or loathable) character, depending on how you view her muted neurotic behavior. Magda is a prostitute, the character i liked the best. Brent is a flat character with not much to him, as is Tedra, the music-video queen for a bunch of B-rated rock bands. Still, these characters weave a very interesting web together. And this movie questions all the motivations that people have for what they do and why they do it. Its a wonderful film and I suggest you see it if you're in the indie/art house crowd. Mark my words!&lt;br /&gt;&lt;br /&gt;</t>
  </si>
  <si>
    <t>A Cry in the Dark is a masterful piece of cinema, haunting, and incredibly though provoking. The true story of Lindy Chamberland, who, in 1980, witnessed a horrific sight, seeing her 3-month-old baby being brutally taken from their family's tent, while camping on the Austrailian outback. Azaria (the baby) was never seen again, and the result of her horrendous disappearance caused a true life frenzy all around the world. Meryl Streep does immaculate justice to the role of Lindy, as she always does. But the one thing that helps "A Cry in the Dark" never fall flat is the brilliant direction. A truly inspired and accurate outlook on this baffeling case, tears are brought to the eyes. The concept is nothing less then terrifying, and afterwards you are left haunted, but also inspired.</t>
  </si>
  <si>
    <t>A 14 year old girl develops her first serious crush on the 17 year old boy that lives near by, while simultaneously trying to overcome her feelings of inadequacy in comparison to her older sister. That is the simple premise of this beautiful, poetic coming of age film from Director Robert Mulligan. Mulligan is famous for previously directing Summer of '42 in 1971 and To Kill A Mockingbird in 1962, two giants of the coming of age genre. Here he directs newcomers in the principal roles: Reese Witherspoon, in her film debut, as the 14 year old girl; Emily Warfield, as the older sister; Jason London, as Court, the 17 year old boy. Reese Witherspoon is astonishingly good in her film debut, displaying every emotion that a 14 year old girl feels in experiencing young love and hurt, never striking a false note. Warfield and London are both equally good as well. The film accurately depicts each adolescent's thoughts or feelings in regard to love with heartfelt sensitivity, never crossing over into maudlin excess even once. Kudos to the autobiographical screenplay from Jenny Wingfield; this is one of the very few films about young love that is honest and consistent in tone without being emotionally dishonest or sensationalist. The music is wonderfully simple, accentuating the tone and mood from scene to scene, but never becoming intrusive. The beautiful cinematography is by famed horror director Freddie Francis, who was in his 70's when this was shot. Tess Harper and Sam Waterston play the girls' parents with dead aim accuracy for 1957, caring, strict, and emotionally simple. Gail Strickland is good also as the boy's mother. There are feelings to sort out, lessons to learn, and truths to face in this sweet-natured film that packs an emotional wallop. To date, this is Robert Mulligan's last film. This is one of the very best films of 1991. **** of 4 stars.</t>
  </si>
  <si>
    <t>OK. I'm biased. I live near Shrewsbury in England, where this wonderful movie was filmed. It still looks the same now. I remember them filming here quite vividly, and the fake snow on the streets for days on end. Often, when I'm walking through Shrewsbury I see a street or a house and it will remind me of this film.&lt;br /&gt;&lt;br /&gt;George C. Scott's Scrooge is a more realistic character than many of the other screen versions. His physical appearance isn't the typical miser. Scott's is big and imposing. A man who finds those smaller than himself to be inferior.&lt;br /&gt;&lt;br /&gt;We all know the story and the quotes. The book is one of the most cherished works in the English language. And I don't believe there are many cynics who would say that people aren't capable of change and redemption. This film version portrays all of that quite beautifully. George C. Scott may be American but he plays the part of the English miser with wonderful skill.&lt;br /&gt;&lt;br /&gt;I love this movie. If you haven't seen this version I would strongly urge that you do. It's usually available for a very small amount of money... or are you too mean?</t>
  </si>
  <si>
    <t>A long-defunct prison, shut down for over 20 years, is re-opened and Ethan Sharpe (the late, great character actor Lane Smith), once a guard there, is put in place as warden. As the prisoners are put to work fixing the place up, they're instructed to break into the old execution room. This unleashes a fierce spirit that wreaks merciless havoc upon both guards and prisoners; cool-as-can-be low-key prisoner Burke (Viggo Mortensen, showing real poise in an early role) is thrust into the role of hero.&lt;br /&gt;&lt;br /&gt;I know it's a no-brainer to praise the film for its atmosphere (it was shot in an actual abandoned penitentiary near Rawlins, Wyoming), but it elevates this horror film to a higher level. It's got a great sense of foreboding, established right at the outset. Director Renny Harlin made his fourth directorial effort here; it got him the "Nightmare on Elm Street 4" directing gig and effectively began an impressive career in mainstream action movies, thrillers, and horror films.&lt;br /&gt;&lt;br /&gt;It may have stock characters, but it's got a capable cast bringing them to life: Chelsea Field as the young woman vying for prison reform, Lincoln Kilpatrick as weary veteran convict Cresus, Tom Everett as restless con Rabbitt, Ivan Kane as the outgoing Lasagna, Tommy "Tiny" Lister as soft-spoken giant Tiny, and Arlen Dean Snyder as Captain Horton. It's also worth noting as an early acting credit for Kane Hodder (as the vengeful spirit) that helped *him* land the gig of playing Jason Voorhees in the "Friday the 13th" series.&lt;br /&gt;&lt;br /&gt;Decent special effects, moody lighting courtesy of prolific genre cinematographer Mac Ahlberg, spooky music by Richard Band and Christopher Stone, great visuals, the incredibly gloomy location, and an overall flashy and intense presentation help to make it quite entertaining. It's nasty, gruesome, and good fun for a horror fan.&lt;br /&gt;&lt;br /&gt;8/10</t>
  </si>
  <si>
    <t>I don't watch much porn, but I love porn stars. And I love gory movies. So when I heard about a porn-star gore movie, I was really excited. Of course, that was years ago and when I heard about all the trouble with making and finishing the movie, I never thought I'd actually get to see it. But I did and I'm not ashamed to admit I loved it, even with all its flaws.&lt;br /&gt;&lt;br /&gt;First, the flaws. The story is set in Ireland and is called Samhain, but the story it seemed to want to tell is about the Sawney Beane clan from Scotland. So why not just set it there and skip the third-grade report about Samhain/Irish immigrants/Halloween? Also, it breaks its own rules by stating that you're safe on the trails, but then the cannibal mutants just start running amok everywhere. It's never clear how many cannibals we're dealing with. There's a big stone castle that's obviously ancient, yet no one's noticed it before. The self-conscious horror film references are annoying and so are the characters. The heroine has a flashback montage of all her dead friends that include a character she NEVER MET. The ending makes no sense.&lt;br /&gt;&lt;br /&gt;So what works? The gore! Sure I would have liked more, but it was refreshing to see such a nasty movie that wasn't afraid to be nothing more than a gore movie. Two murders are waay over the top and Taylor Hayes has a nice disgusting scene. The two wild murders are even given extended shots on the DVD. I've always been of the mind that gore can overcome a stupid story and Evil Breed reinforced that.</t>
  </si>
  <si>
    <t>Well-made but basically dreary low-life melodrama which, according to the accompanying interview with lead Isabelle Huppert, writer/director Pialat infused with a good deal of autobiographical detail; given the mainly unsympathetic characters involved, it doesn't do him any compliments - and he does seem to have been a troubled man, as Huppert also says that Pialat often disappeared for days on end during the shoot! &lt;br /&gt;&lt;br /&gt;The acting is uniformly excellent, however; despite their relatively young age, Huppert and co-star Gerard Depardieu (as the title character!) were already at the forefront of modern French stars - a status which, with varying degrees of success, they both still hold to this day.&lt;br /&gt;&lt;br /&gt;I have 3 more of Pialat's films in my "VHS To Watch" pile, albeit all in French without English Subtitles; due to this fact but also LOULOU'S oppressive realism - in spite of its undeniable artistic merit - I can't say that I'm in any particular hurry to check them out now...</t>
  </si>
  <si>
    <t>Lost holds something interesting for everyone. You can say an awfully lot about this series, and an awfully lot has been said, so I won't be the one to spell it all out for you again. Just read the persons who loved it, and you'll know why you want to watch it. The nice thing about this series is that its totally new. There are not much movies -and even fewer- series based on the theme of only suspense, but Lost lives up to the theme with pride. Its all about the unexplained and if you combine that with an exotic location, nice plot twists, an excellent cast and a good format (present and past combined in single episodes) you'll have a series in which every episode is a story on its own but part of a greater telling. You want to have all the insights of the characters, you want to see the overall picture and you'll want to know where the writers are taking you. The result of that is that its a series which does not let you go. On a more sceptic note, the series went under a bit in season 2, probably due to its own success. It is well known that Lost was only written for one season originally and when the overwhelming success followed, the writers were overwhelmed too. In my opinion they made the mistake to add even more mysteries and in a higher pace in season 2, then to solve the ones (or partially at least) the ones of season 1. At the end of season 2 you ended with a big blurr of secrets, plot twists and unexplained phenomena, but there is only so much a viewer can take. The difference between season 2 and 3 however was huge. Season 3 handed out a lot of insights, to partially replace them with new questions. And that's exactly how they should write; you want to thumble from one plot twist to the next, not get a tsunami of secrets spread all over you and then pick up a few to explain to the viewers. They got that in season 3 and brings us a promising series future for season 4. Its good to see that such a different format of a series, can be so hugely popular.</t>
  </si>
  <si>
    <t>I really can't remember who recommended this, but they said it was one of their favorite films. It is certainly a strange one - like rubbernecking at a highway accident.&lt;br /&gt;&lt;br /&gt;Someone said that truth is stranger than fiction, and the truth here is something to see. I really can't understand how a fictionalized account of this documentary is to be released this year. How can you improve on this? The aunt and cousin of Jackie Kennedy remove themselves from New York Society and hide in the Hampton's. In the process they become recluses and what is best described as "crazy cat ladies." They would have stayed hidden had not the city move to condemn the property for the filth and the subsequent rescue by Jackie. This film was done after that rescue. All during, you couldn't help but think, "how bad was it before?" It's a look at high society from the darker side, and it is utterly fascinating.</t>
  </si>
  <si>
    <t>Follow the Fleet, an RKO production in 1936, stars Fred Astaire and Ginger Rogers in a complex romantic comedy. Although Fred Astaire and Ginger Rogers have had many similar romantic movies together, RKO helped them to once again create a worth-while storyline that incorporates relevant situations to society at the time it was made. The narrative of Follow the Fleet relies heavily on the use of layered story lines between the two sets of main characters to create a satisfying romantic comedy.&lt;br /&gt;&lt;br /&gt;The general plot of the movie revolves around Bake Baker, a Sailor in the U.S. Navy played by Fred Astaire, and Sherry Martin, Bake's former love and dance partner who is now a singer and dancer played by Ginger Rogers. Their story begins when Bake is on the ship and his shipmate Bilge Smith finds a photo of the two of them together, and Bake reveals that the last time he saw her he had asked her to marry him, so Bilge suggests that they try and meet up with her when they are on land, in hopes that she might have a friend. &lt;br /&gt;&lt;br /&gt;The next major scene begins the second plot of the movie when Connie Martin, Sherry's sister, is refused entry into Paradise where her sister works unless she is escorted by a gentleman. She turns around to find Bilge behind her with a bag full of beverages, so she plays it off like she was waiting on him and buys his entrance into Paradise as well. Connie then finds Sherry and tells her that she is depressed because she cannot have the luck Sherry does with men, so Sherry suggests she get a makeover from her friends while she is performing on stage. Connie gets made over, and enters the ballroom once again, and approaches Bilge again, who is awestruck by the sight of her. This commences the second romantic storyline between Bilge and Connie.&lt;br /&gt;&lt;br /&gt;Throughout the remainder of the movie the story and rising actions are transitioned between altering comedic reliefs of the two couples' troubles that create several mini rising and falling actions within the overall plot. Bake and Sherry hit it off their first moments together as they compete in a dance competition and end up winning it, reminding them of the success and pleasure the two have when they are together. Similarly, Bilge is able to swoon Connie through his romantic attempts of pleasing her, and they retire to her house. &lt;br /&gt;&lt;br /&gt;This series of happy events is soon followed by unsettling measures that brings the rising action back down. Bake left Sherry the previous night to retire to the ship before midnight, and told her that he would come for her in the morning. Unfortunately the ship sets course after the shipmates have returned, upsetting Sherry and leaving her to think Bake was still being a typical sailor looking for a good time when he's on land. &lt;br /&gt;&lt;br /&gt;The mood is again changed as another subplot is entered into the film when a "party of big shots" is taking a tour of the ship. This alternate storyline is used to create a buffer between the stories of the two main relationships of the film, as well as help build confidence and fondness of Bake's overall good intentions. The party is interrupted by the oblivious music playing coming from Bake and his companions when they missed the sounding to report on deck for the company. The ladies are intrigued and ask to hear them play, and Bake gladly begins to entertain them with some dancing, which ultimately helps brighten the mood of the film, as well as bring happiness to the sailors. &lt;br /&gt;&lt;br /&gt;After returning to the couple's intertwined stories, Sherry is trying to prove to Bake that she does not need his help with landing a job. Unfortunately Bake is unaware that she is auditioning, and goes to put in a good word for Sherry when he overhears his friend at the studio talking about the remarkable lady auditioning. Bake takes it upon himself to help Sherry out by tampering with her water, making her unable to sing correctly and destroying her audition. In addition to Bake's mistake, Connie spent all of her money to repair a ship that she was hoping Bilge would take over as captain. She had also planned a remarkable dinner date for him when he was supposed to come over, but Bilge was aware of her intentions and hopes of soon marrying and was no longer interested, so he stood her up. &lt;br /&gt;&lt;br /&gt;The remainder of the movie continues in the same format of mini rising and falling actions until the climactic point is reached between the two couples, ending the movie with the happiness of both couples. The use of the altering stories helps to build interest and emotion within each couple as they deal with both happiness and pain through each of their struggles. The intertwining stories are also able to relate with one another, as well as incorporate other unrelated subplots to help carry the narrative through to the concluding scenes. &lt;br /&gt;&lt;br /&gt;Although Fred Astaire and Ginger Rogers have countless films together that incorporate romance, comedy, song, and dance, Follow the Fleet is a unique film for the two actors that successfully use the technique of subplots to aid the narrative between the two main characters.</t>
  </si>
  <si>
    <t>If you have ever read and enjoyed a novel by Tom Robbins you will appreciate this movie as a whole-hearted attempt to translate his outrageously unconventional writing style into a workable piece of big screen art. The actors and the direction of this film are both good. &lt;br /&gt;&lt;br /&gt;The only trouble with the film, as I can see it, is that Robbins can relate ideas and sentiments with his words that were still beyond Hollywood's capabilities at the time this film was shot.&lt;br /&gt;&lt;br /&gt;Given both the irreverence of today's movies, as well as the willingness and abilityof today's audiences to delve into the bizarre, I think "Even Cowgirls... would receive a better reception today than it did when it was originally released.</t>
  </si>
  <si>
    <t>Far by my most second favourite cartoon Spielberg did, after Animaniacs. Even if the ratings were low, so what, I still enjoyed it and loved it, was so funny and I adored the cast, wow Jess Harnell and Tress Macneille were in there and were just fantastic, the whole cast were brilliant, especially the legendary Frank Welker.&lt;br /&gt;&lt;br /&gt;I'd love to see this cartoon again, was so awesome and the jokes were brilliant. Also I can remember the hilarious moment where Brain cameos in it, you hear his voice and it played the PATB theme instrumental, that was just fantastic, I love it in those cartoons when cameos pop in. I wish this cartoon and Animaniacs came back, i loved them</t>
  </si>
  <si>
    <t>Those of you who know the group dEUS, know the lead singer Tom Barman. He directed this movie a bit like he creates music, it's a mix of everything. This is a comedy, though mostly absurd and cynical, a drama, none of the main characters have a happy life to say the least, and it does not really have a goal.&lt;br /&gt;&lt;br /&gt;The movie starts on a friday morning in Antwerp, Belgium, with scenes of several persons, some of them have nothing in common but they will come in contact with each other during the day and night. There are several main characters: a teacher who writes books nobody reads, a young researcher with a morbid taste of death and his sister, a gallery owner, two young men constantly in touch with the law, a man who works in a movie theater and two young women. Throughout the movie there walks a man who has something to do with wind. All characters have their troubles, with their family or friends or just with life itself.&lt;br /&gt;&lt;br /&gt;The movie is set in Antwerp and shows several beautiful shots of the city and the port. The events of the day are not easily explained, I advise to simply watch the movie, there is simply too much to tell. But I can say this, Barman has an excellent use of the camera and uses a lot of music (mostly dance music, not really rock) to set a mood, especially the party is filled with excellent music.&lt;br /&gt;&lt;br /&gt;This movie is an experience on itself, it will not leave you any wiser about life, perhaps only that you have to live it and not waste it, or have any false moral truths.&lt;br /&gt;&lt;br /&gt;In short, see it, it is definitely worth it!</t>
  </si>
  <si>
    <t>Cross-eyed is a very original and funny movie. I think Adam Jones brings a refreshing new set of eyes to the comedy genre and really reinvents it in a good way. This film is smart, concise, and consistently entertaining and funny. As a writer/director, Jones exhibits complete control over his characters who are both absurd and lovable. The story is definitely something you haven't seen before which is good. It's unique and fun, and manages to work in visually fantastic elements as well as the long lost slapstick genre together to form a hearty comedy.&lt;br /&gt;&lt;br /&gt;A very promising first film.</t>
  </si>
  <si>
    <t>I saw this movie with a bunch of friends and although only two of us walked out of the cinema thinking how cool it was, the others just laughed and commented on how stupid it was. Well that was because it isn't supposed to be taken so seriously, basically it is a a movie that mocks horror flicks and does a damn good job.. There seems to be another movie coming out like that too, umm... Scary Movie?? Well this is Aussie, and original!!! Jessica Napier does a surperb performance and Sarah Kants has a definate bright future in acting! I hope to see more of them. Molly Ringwald was a good move, and Kylie was an even better move. The Impossible Princess was Queen of the screen!! I recommend seeing this flick, as you'll be guessing until the very end the connection with Raffy, Hilary and The movie that never got finished 20 years ago.</t>
  </si>
  <si>
    <t>As we all know a romantic comedy is the genre with the ending already known. The two leads always have to get together. Late in the third act I was trying to figure out how this will wrap up and how they will end up together. A clue was given right from the start, but you'll never realize it until the end. It's a simple hook, but it works. It Had To Be You cover a lot of the usual ground, but takes a fresh spin when ever possible. I liked all the NY characters and I loved the locations. It's a postcard of NY. Also it was nice to watch a film and not find anything offensive in it. So, if you like a good old fashion romantic movie ... then this is for you.</t>
  </si>
  <si>
    <t>Hatred of a Minute is arguably one of the better films to come out of Michigan in recent years. Not to say that it's a brilliant film by any means, but it's definitely worth a watch.&lt;br /&gt;&lt;br /&gt; "Hatred" chronicles the sordid adventures of Eric Seaver (played by director Kallio), a formerly abused child now grown up, and starting to listen to his evil side.&lt;br /&gt;&lt;br /&gt; "Hatred" is very nice visually. The shots are creative, and the lighting is approporiately moody and interesting to look at. This film actually has an element of production value to it, unlike other recent Michigan releases like "Dark Tomorrow" and "Biker Zombies." Subtle dolly shots and stylized shot composition show good use of this film's $350,000 budget.&lt;br /&gt;&lt;br /&gt; However, "Hatred" stumbles in the same places that so many other local films do, and that's in the story and character department. Essentially, things just kind-of happen. Eric Seaver doesn't evolve at all. Basically, he's always been crazy, it's just that people are starting to notice. The film just wanders along its merry way with very little development. Also, the ending is very abrupt.&lt;br /&gt;&lt;br /&gt; However- since this is a horror film, since when do we care about plot? We just want to see people die, and "Hatred" certainly delivers. As the body count mounted, people in the theater started cheering "Kill her! Kill em' all!" When people scream back at the screen, it's always fun.&lt;br /&gt;&lt;br /&gt; That's the place where "Hatred" succeeds. It's fun. And in the end, that's all that really matters.</t>
  </si>
  <si>
    <t>Well i do disagreed with the other comment posted. Piedras is much much better them Magnolia or any of the other films that were mentioned.&lt;br /&gt;&lt;br /&gt;specially about non real characters, i think that someone just wrote that only because he never lived in the Spanish society like i did (and i'm not Spanish), is a very real film with real characters, very well done by one of the best Spanish actress Antonia San Juan.&lt;br /&gt;&lt;br /&gt;about be a European film in contrast with an American film, well we different societies, personally i dislike American modern films a lot (i like the classics and some of the Andy American films but they are very few).&lt;br /&gt;&lt;br /&gt;Is a film about the continuous Constitution of a person, liked or not we all make mistakes but some can learn about the mistakes.</t>
  </si>
  <si>
    <t>I must admit I'm a little surprised and disappointed at some of the very negative comments this film seems to provoke. I think its a great horror/sci fi film. Colonel Steve West (Alex Rebar) returns to Earth after an historical space flight to Saturn. While in space he contracted some bizarre and unknown disease. He wakes up in a hospital bed, he looks in a mirror and before his very eyes his face is melting! Escaping the hospitals supervision, he hides out in some local woods surrounding a small town. Unfortunately he starts to develop a rapidly growing hunger that can only be satisfied by eating other people. He must feed on human flesh and drink the blood of others to survive! Stalking human prey he begins his reign of terror! Its up to his old friend Dr Ted Nelson (Burr DeBenning) to find him and try and help him. He has to work alone as his boss General Perry (Myron Healey) wants it kept ultra quiet. Nelson can't even tell his wife Judy (Ann Sweeny). However, Sheriff Blake (Micheal Alldredge) becomes suspicious as General Perry turns up just as some of the local townspeople start turning up half eaten. I don't really understand why this film gets such negative reviews, what do people expect? Anyway, I really like this film. The star of the film are unquestionably Rick Bakers Special Make-up and gore effects which for the most part are excellent, and the fact their all prosthetic effects and no rubbish horrible CGI makes them even better. Writer and Director William Sachs isn't afraid to use them either, we get some nice long lingering close up shots of the incredible melting man and they hold up very well, even now. Photography, music and direction are a little bit dull, but professional enough. The script manages to create some sympathy for the the monster, shots of him looking longingly into Ted Nelsons house, or when he sees his own reflection in some water and reacts violently. The ending, set in a large factory of some sort, is pretty downbeat so don't expect any happy ending. Which surprised me. Also, the script doesn't really do anything with the premise, he just walks around melting and killing, with his friend trying to stop him, maybe a bit too simple. Personally I think the worst bit of the film is near the start when the fat nurse runs down a hospital corridor in slow motion, her screams are also portrayed in slow motion too, it looks and sounds totally ridiculous! You need to see it to believe it! I like this film a lot and recommend it to 70's and 80's horror/sci fi fans. A bit of a favourite of mine.</t>
  </si>
  <si>
    <t>Having seen most of Ringo Lam's films, I can say that this is his best film to date, and the most unusual. It's a ancient china period piece cranked full of kick-ass martial arts, where the location of an underground lair full of traps and dungeons plays as big a part as any of the characters. The action is fantastic, the story is tense and entertaining, and the set design is truely memorable. Sadly, Burning Paradise has not been made available on DVD and vhs is next-to-impossible to get your mitts on, even if you near the second biggest china-town in North America (like I do). If you can find it, don't pass it up.</t>
  </si>
  <si>
    <t>At your video store, you might find this gem.&lt;br /&gt;&lt;br /&gt;The human condition in modern times LA. No exaggerated drama, just a collapsing of events that might happen to any group of individuals over time.&lt;br /&gt;&lt;br /&gt;Helps you understand the joys and desperation of urban life.&lt;br /&gt;&lt;br /&gt;The direction and cutting are top class. Cinematography and music very much follows the mood and situation. And the CAST!!! &lt;br /&gt;&lt;br /&gt;Excellent casting and excellent acting. No one out of place or out of character.&lt;br /&gt;&lt;br /&gt;And it's NOT really as much a downer as you would expect. I gave it 7 of 10.&lt;br /&gt;&lt;br /&gt;If you havent seen it, DO!</t>
  </si>
  <si>
    <t>While in the barn of Kent Farm with Shelby waiting for Chloe, Clark is attacked and awakes in a mental institution in the middle of a session with Dr. Hudson. The psychologist tells him that for five years he has been delusional, believing that he has come from Krypton and had superpowers. Clark succeeds to escape, and meets Lana, Martha and Lex that confirm the words of Dr. Hudson. Only Chloe believe on his words, but she is also considered insane. Clark fights to find the truth about his own personality and origin.&lt;br /&gt;&lt;br /&gt;"Labyrinth" is undoubtedly the most intriguing episode of "Smallville". The writer was very luck and original denying the whole existence of the powerful boy from Krypton. The annoying hum gives the sensation of disturbance and the identity mysterious saver need to be clarified. My vote is nine.&lt;br /&gt;&lt;br /&gt;Title (Brazil): "Labirinto" ("Labyrinth")</t>
  </si>
  <si>
    <t>Considering it was made on a low budget, THE DAY TIME ENDED manages to make the most of its budget with some surprisingly good special effects work.&lt;br /&gt;&lt;br /&gt;The story involves a family who are about to move into their solar-powered home in an isolated part of the Mojave Desert in southwestern California, only to find it trashed--by motorcycle vandals, they think. But their youngest daughter (Natasha Ryan) has begun to see mysterious things--a green pyramid, strange humanoid figures, etc. And only recently, the light from a trinary star explosion has caused extremely unusual auroras to show up in the desert skies. Thus the family, led by Jim Davis and Dorothy Malone, finds themselves face-to-face with strange alien forces who have put them in a time-and-space warp.&lt;br /&gt;&lt;br /&gt;Mixing in elements of 2001: A SPACE ODYSSEY and CLOSE ENCOUNTERS OF THE THIRD KIND, THE DAY TIME ENDED, despite its obvious flaws and uneven acting, remains interesting due to the superb special effects work of David Allen. The desert setting is very appropriate for this film's close encounters; and while the movie cannot really be compared with either Kubrick's or Spielberg's films, THE DAY TIME ENDED is much better than many other 2001/CLOSE ENCOUNTERS knock-offs. I give credit to director John 'Bud' Cardos, whose 1977 thriller KINGDOM OF THE SPIDERS made for an interesting precursor to ARACHNOPHOBIA, for at least trying--and on that basis, I give THE DAY TIME ENDED a 7 out of 10.</t>
  </si>
  <si>
    <t>Just like Al Gore shook us up with his painfully honest and cleverly presented documentary-movie "An inconvenient truth", directors Alastair Fothergill and Mark Linfield also remind us that it's about time to improve our way of life in order to save our beautiful planet. "Planet earth" is also a wake-up call that the global warming of our planet has disastrous consequences for all living creatures around the world. Al Gore showed us the bleak future of planet Earth by presenting hard facts backed up by documented examples through long yet always interesting monologues. The creators of this documentary choose a different yet equally powerful way to accomplish this. They do not present us with a future representation of what might occur to our planet if we don't radically change things around, but they rather show us the genuine beauty of planet Earth in all of its amazing glory. We see places that we knew that existed but never thought they could be so beautiful. In this movie, we see a wide array of the most extraordinary places such as forsaken deserts, giant forests full of fauna and flora and icy-landscapes as far as the eye could see. And in all of those immensely different environments, we see the most beautiful animals trying to survive.&lt;br /&gt;&lt;br /&gt;This is exactly the kind of movie that had to be made, in combination with the one from Al Gore, in order to make us realize that our planet is too precious to meddle with. The voice-over by Patrick Stewart is always relaxing and thus very well done although at first it sounded as though I was watching an X-men movie instead! The cinematography is probably the most remarkable thing of this documentary. At times: what you see is so unreal that you tend to forget that a man with a camera actually had to film all of that delightful footage.&lt;br /&gt;&lt;br /&gt;In short: This is definitely a must-see for everyone since it concerns every single person on this beautiful planet Earth! The truth is: I never thought our planet was so astonishingly beautiful!</t>
  </si>
  <si>
    <t>Not on the same level as Ring (or Ring 2) but still a good Japanese horror flick nonetheless. I wish North American horror producers would take a page out of the Japanese horror template and put more 'spookiness' and less cheap shocks in their flicks. Lots of good examples in this one, scenes where a whited out face is scene staring behind a young actress, photographs on a wall are suddenly glimpsed smiling, just for a second, and more. Worth checking out if you like the genre.</t>
  </si>
  <si>
    <t>In her first nonaquatic role, Esther Williams plays a school teacher who's the victim of sexual assault. She gives a fine performance, proving she could be highly effective out of the swimming pool. As the detective out to solve the case, George Nader gives perhaps his finest performance. And he is so handsome it hurts! John Saxon is the student under suspicion, and although he gets impressive billing in the credits, it's Edward Andrews as his overly-protective father who is the standout.&lt;br /&gt;&lt;br /&gt;Bathed in glorious Technicolor, The Unguarded Moment is irresistible hokum and at times compelling drama.</t>
  </si>
  <si>
    <t>I got in to this excellent program in about season 4 and since then i have seen all the episodes got all the episodes on DVD and keeps getting better and better with the seasons of 9 and 10. It now may not have Richard Dean Anderson now but the addition of Ben Browder and Claudie Black it has still given the show more strength and original still even after 10 seasons. Sadly now the sci-fi channel got rid of this amazing show with no hope relay for a 11 season there are making two direct to DVD movie and hopefully more. Atlantis is still going strong on its 4th seasons. And there is a third spin off in the works the stargate franchise is nowhere near dead. This TV show is a must see for all sci-fi fans and people of genres because this has such a wide range of things to appeal to all ages and all types of people Watch IT !!!!! 10/10</t>
  </si>
  <si>
    <t>The story is about a little girl growing up in colonial Africa, but it is so much more than that.&lt;br /&gt;&lt;br /&gt;Anyone growing up in the South would experience the same things. A longing for another, one of a different race, that cannot be consummated. Even a glance is forbidden. There are no words needed. Their facial expressions say everything.&lt;br /&gt;&lt;br /&gt;It is the story of a black servant, ProtÃ©e (Isaach De BankolÃ©) and a white woman, AimÃ©e (Giulia Boschi). Their desire for each other is so strong that they torture each other because they cannot have each other.&lt;br /&gt;&lt;br /&gt;The little girl, France (CÃ©cile Ducasse) is lonely and spends all her time with ProtÃ©e. She really can't see this dance.&lt;br /&gt;&lt;br /&gt;One of the more irritating aspects of the film is the laziness of the colonials. They cannot even get undressed for bed by themselves. There world is about to end; they just don't know it yet. Their racist attitudes will be erased with their presence.&lt;br /&gt;&lt;br /&gt;I think I would like to visit this Africa. It seems so quiet; especially at night when you only hear the animals.</t>
  </si>
  <si>
    <t>A stunning realization occurs when some sort of phenomenon takes place!! Be it, firecrackers going off, witnessing a robbery, a hurricane nonchalantly devastating everything in it's path, or, for that matter, any other spectacular occurrence !! In the case of the Maclean Family, however, reveille was something which was no more complex than their day to day lives..Montana in the early twentieth century was an environment which was rough and tumble...The Maclean family was comprised of four people, the father, a minister, who was ideologically driven to raise his family properly. His wife was God fearing, and dutiful. The two boys were, well...BOYS!!.. What else can you say?...Brad Pitt starred in this film before he was really THE!! Brad Pitt, and his acting performance in this film was, to say the least, remarkable!!!.. His brother, Norman, was the cerebral type, he was touched by emotions that were genuine, and motivated by a set of values that Missoula, Montana concurred with!! Paul (Brad Pitt) was a misfit from the offset, and lived on the edge...You would think that Montana in the 1920's had no such thing, yet somehow, gambling, drinking, and violent confrontations, were as much a part of Paul, as was his fly fishing rod!! Fly fishing!! Did I say that? Parenthetically, this was the core of this movie's theme!! The recreation of fly fishing served as the cohesive bond which homogenized the kindred spirits of the Maclean brothers, and to a lesser degree, the father!! I would describe the acting in this film as incredibly believable, and the cinematography went beyond sensational.. Put it this way, anyone who sees this film will want to live in Montana.. Breathtaking filmography of bluer than blue mountains and streams captured the youth and effervescence that the Maclean brothers had for life...Seldom in a film do you witness whereby feelings immediately invoke a dogged tenacity to accomplish whatever it may be that someone wishes to accomplish..The Maclean brothers lived life to the fullest, and for better or worse, the father knew that this was going to be the only way the two of them could become men!!...Robert Redford directs this film, and tells the story of the Maclean's through the perspective of the older brother, Norman...Norman gets offered a position at the University of Chicago at age 26, and marries the woman he will always be in love with...What this film also points out, is that the younger brother, Paul, has attained an accomplishment of his own by being the epitome of a remarkable fly fisherman!! The seedier side of life prevails in the younger brother's existence, and exerts an insidious form of consternation for the Maclean family!! As most human shortcomings go, the Maclean family made light of turbulent waters, (literally) and thus, established unity as a family, by putting necessary blinders on!!!&lt;br /&gt;&lt;br /&gt;The end of the movie "River Runs Through It" presents an epigram of life through the eyes of the older brother.. For Norman Maclean, stoicism is a prerequisite to perseverance in his emeritus years!! Such a fate is largely due to the fact that reflecting on his life is tantamount to yearning for people who have passed away! The fond memories of his brother, his wife, his mother, and his father, must now be viewed philosophically!! For Norman, his life has been relegated to stubborn facts that have determined his dubious outlook, and precarious resolve! Something as simple as the statement "This was your life, and that is how you lived it" is a somber recollection of the joy, the sorrow, the regrets, and the love, he gave, as well as was the recipient of!! Best put in the last sermon he heard his father give, his father said "We can completely love someone without completely understanding them".. Whether you agree with what has happened in your life or not, it happened nonetheless! Norman Maclean must come to grips with the fact that his life has been fragmented by misunderstandings! Norman Maclean has become a decrepit octogenarian who is polarized by virtual conclusions to his life!! The murky waters of Montana's picturesque rivers serve as a vicious and desultory finalization to his years on earth!! Without question, the very prolific statement of "what seems complicated is really very simple" purveys a very acrimonious message in this movie...More simply put...The people and places which were important in Norman's life, are now only a bittersweet memory....merely a painfully intellectual rumination of events which are aggravated by the haunted waters of Montana's beautiful streams and rivers...To which, for the entire Maclean family, "all things merge into one and a river runs through it"</t>
  </si>
  <si>
    <t>I searched out this one after seeing the hilarious and linguistically challenging "Clueless" (1995), perhaps Alicia Silverstone's best known effort from early in her film career. "True Crime" has Kevin Dillon, which should be helpful in improving most film projects. In fact everyone in the cast does a good job . The only disappointment I think the movie has for me is an awkward "feel" to some of the scenes, coming from the need to run a quite uncompromising, grown up theme as part of what in tone starts out as a schoolgirl adventure.&lt;br /&gt;&lt;br /&gt;Alicia Silverstone is pretty good in this one. She carries off well the naive enthusiasm and growing unease that affects Mary Giordano as she manoeuvres towards the truth behind the serial murders. I reckon her characterization of MG has some mileage in it too. The inference of the story line is that she goes on to a career in law enforcement. It could be really interesting for an older Silverstone to revisit Giordano at a time of crisis later in the officer's life. Just a thought!&lt;br /&gt;&lt;br /&gt;"True Crime" shows its director in a good light. Pat Verducci also has the writing credit. I don't know of any other film work PV has done. I can only wonder what happened after such a promising start.&lt;br /&gt;&lt;br /&gt;Like most productions, this one has a largely unknown supporting cast, although Bill Nunn (Detective Jerry Guinn) is hardly that. Over the past decade he seems to have been able to secure an impressive number of screen appearances. I recall seeing him recently in "Carriers" (1998), a made for TV presentation with a military theme. Bill Nunn played "Captain Arends". Fans of the classic US TV comedy show "Who's the Boss" may also have an interest in "Carriers" because the leading player is Judith Light, remembered with affection by many because of her lengthy involvement with the show.&lt;br /&gt;&lt;br /&gt;"True Crime" could easily not have worked, but it does OK. I think it is an entertaining story worth seeing.</t>
  </si>
  <si>
    <t>With the advent of the IMDb, this overlooked movie can now find an interested audience. Why? Because users here who do a search on two-time Academy Award winner Glenda Jackson can find 'The Return of The Soldier' among her credits. So can those checking out Oscar winner Julie Christie. Fans of Ann-Margret can give the title a click, as will those looking into the career of the great Alan Bates. Not to mention the added bonus of a movie with supporting heavyweights Ian Holm and Frank Finlay. Any movie with so many notables in it is rewarded by the IMDb, given all the cross-referencing that goes on here. So, why isn't this movie out on DVD? Don't the Producers realize the Internet Movie Database is a marketing gift for such a film? And 'The Return of The Soldier' is definitely a gem waiting to be discovered. Get with it, people.</t>
  </si>
  <si>
    <t>The saddest thing about this film is that only 8 people cared to leave a review of it and NO-ONE felt it worthwhile leaving a comment on the message boards.&lt;br /&gt;&lt;br /&gt;Made the same year as Philadelphia...the Tom Hanks Oscar-winner... this is the film that people REALLY should have seen and given awards to. There is more humanity, life, love, tenderness and beauty in these two people than in just about any other gay film I have seen... and it is all true.&lt;br /&gt;&lt;br /&gt;In order for this to be printed I need to leave a few more lines of text: suffice it to say that anyone who REALLY wants to know what it was like to be gay in the 60's and 70's, and to understand just what AIDS was like before the modern drug "cocktails" allowed people to breathe a little easier... this is the film to see. &lt;br /&gt;&lt;br /&gt;Oh, and I will add a personal comment about AIDS. Despite everything, there actually has been a silver lining to all the horror. When AIDS first arrived, it was called the "gay cancer", and governments preferred to "let them die" rather than spend a red cent on research to help save a bunch of fags. Then it became clear that AIDS would also be a heterosexual disease. But the government wasn't ready for that; So when straight people began getting ill too, the only organizations and associations that were available to them were those which had been set up by gays themselves (examples: The Names Project: the quilt memorializing all those who died of AIDS; Act Up etc) The result is that people who probably would never have come in contact with gays in their ordinary lives suddenly found themselves counting on them and needing them, because no other organizations existed. This close contact, in my estimation, is what finally broke down the barriers of prejudice and allowed the straight world to finally accept gays as equals. When AIDS first came on the scene, many of us thought that the straight world would use it as a way to come down even harder on us... and that probably would have been true if straights didn't suddenly become ill too; nevertheless, the strides that have been made in gay liberation - to the point that, as I write this, there are at least 5 countries in the world that accept gay marriage - these gains would probably have taken a lot longer without AIDS to bring us together. It is sad to think that all those people - both straight and gay - had to die before our common humanity became more obvious - but if what I am writing here is true, and I think it is - then there is a bit of comfort to be taken in realizing that all those people did not die in vain.</t>
  </si>
  <si>
    <t>This is an EXCELLENT example of early Bette Davis talent. The production is above average for 1936 timeframe. I cannot understand why the owners of the rights to this film have not put it on DVD. Owners, PLEASE PLEASE release it. I would buy it immediately. I have not seen it in more than thirty years, on television, but remember it well.</t>
  </si>
  <si>
    <t>Director Sidney Lumet has made some masterpieces,like Network,Dog Day Afternoon or Serpico.But,he was not having too much luck on his most recent works.Gloria (1999) was pathetic and Find Me Guilty was an interesting,but failed experiment.Now,Lumet brings his best film in decades and,by my point of view,a true masterpiece:Before the Devil Knows You're Dead.I think this film is like a rebirth for Lumet.This movie has an excellent story which,deeply,has many layers.Also,I think the ending of the movie is perfect.The performances are brilliant.Philip Seymour Hoffman brings,as usual,a magnificent performance and he's,no doubt,one of the best actors of our days.Ethan Hawke is also an excellent actor but he's underrated by my point of view.His performance in here is great.The rest of the cast is also excellent(specially,the great Albert Finney) but these two actors bring monumental performances which were sadly ignored by the pathetic Oscars.The film has a good level of intensity,in part thanks to the performances and,in part,thanks to the brilliant screenplay.Before the Devil Knows You're Dead is a real masterpiece with perfect direction,a great screenplay and excellent performances.We need more movies like this.</t>
  </si>
  <si>
    <t>One word can describe this movie and that is weird. I recorded this movie one day because it was a Japanese animation and it was old so I thought it would be interesting. Well it was, the movie is about a young boy who travels the universe to get a metal body so he can seek revenge. On the way he meets very colorful characters and must ultimately decide if he wants the body or not. Very strange, if you are a fan of animation/science-fiction you might want to check this out.</t>
  </si>
  <si>
    <t>This remarkable film can be summed up very easily. First of all, while the comparisons to "Princess Bride" are inevitable, it's almost futile to do so. While both films combine adult wit and humor with a fairy tale backdrop, "Stardust" is so much different than any other fantasy/sci-fi film I've ever seen. It's such a hybrid of those genres, but its plot and script are so unique that--along with the performances, special effects, cinematography, and score--the finished product is simply not all that comparable to anything that has ever appeared on the silver screen. Secondly, the score is very effective at simultaneously pulling us into the story and the fantasy world in which it takes place and pushing the story along, while creating just the right amount of awe and excitement necessary to make the magic believable within the realm where the characters exist. Thirdly, I did not find the film to be even remotely difficult to follow or confusing in any way. In fact, the interesting interplay between the three main subplots actually made it even that much more compelling to watch. Wonderfully casted, and superbly acted across the board. This fantasy adventure (with sci-fi elements) was the best one I've seen since "Return of the King" (not that I am comparing the two at all). OK, so its not that easy to sum up, but don't let any crude and/or heartless and cynical review nor the film's pathetic PR prevent you from partaking in the best time you could have at the movies this summer (or even possibly in a long time)!</t>
  </si>
  <si>
    <t>My roommate had bought this documentary and invited me to watch it with her. She's from China and only heard so much about 9/11 and wanted to know the cold hard truth and she wanted me to tell her more after the documentary. I felt awful watching this documentary, it was like reliving the nightmare and it still brings tears to my eyes.&lt;br /&gt;&lt;br /&gt;But I'm extremely grateful that I watched this documentary, because on the day of September 11th, I'm sure we all remember where we were and what we were doing when we heard, all of us could only think certain questions: "Why?", "How?", "What's going on?", "Oh, my God!". Almost all the Americans were grateful for the brave firemen and policemen that risked their lives to save others. But I don't think we thought about what they were really going though. This wasn't actually supposed to be a documentary about 9/11, the cameraman was just filming a typical day on the job and they just happened to be a couple blocks away from the World Trade Centers and got everything, outside and in, on tape.&lt;br /&gt;&lt;br /&gt;On Sep. 11th, I thought to myself "It's OK, the policemen and firemen will get the people out that survived". To be honest, I thought it was an accident, I was in my junior year of high school and getting changed from gym and getting ready to go to my science class. Someone came into the locker room shouting "Some building just got bombed in New York!", we all got dressed quickly and ran to our classrooms as we watched the first tower burning on TV. Not only 15 seconds later live on TV does the second plane crash into the other World Trade Center and we knew this was no accident. A few minutes later, we heard about the Pentagon and that there was a plane headed for Chicago but was shot down. So many thoughts ran through our heads and I kept on thinking "What are the firemen and policemen going to do?". But it's procedure to them I thought, they'll know what to do.&lt;br /&gt;&lt;br /&gt;The first tower collapsed, we knew it, so many lives are now gone, the second tower crashed, things would never be the same. Those firemen in this documentary showed courage, confusion, and strength, the real raw human emotions. They didn't know what to do, they were just as scarred as those other people who were in the towers. They heard the bodies collapsing on the ground from people jumping out the windows. And here I was in a classroom just crying seeing all that was going on on TV. I was amazed with this film and just wanted to go to New York and tell them how grateful all the Americans were for their help. I know they feel like they were just doing their job, but they did more, they were hero's. Every day after Sep. 11th for 3 weeks they kept on digging knowing that there were no survivors, but they kept on hoping and praying. May God bless their kind and brave hearts.&lt;br /&gt;&lt;br /&gt;As for my roommate she was crying and admitted this was her first time crying at these attacks. She got to see the truth of what had happened that tragic day. She asked "Why?". I didn't know what to say, it breaks my heart that people can be that evil. "It sounds clique', but it was a normal day for everyone" one of the firemen said in the documentary. No one expected this to happen. Not like that, those people in the World Trade Centers or the Pentagon or the planes that were hijacked, they were just doing their job, happen to be there, or even just was there for a second passing by. They were not just murdered, they were slaughtered, and those hijackers did it with a song in their heart. Then seeing in the middle east all the people celebrating, why do people do this? They celebrated death and the lose of: mothers, fathers, sisters, brothers, friends, grandparents, aunts, uncles, cousins, etc. Why? &lt;br /&gt;&lt;br /&gt;So, thanks to those people for making this documentary. You truly think about the firemen, policemen, and the troops in Iraq and it keeps your hope up that there are good people in this world. Thank you to all those people, you are our heroes.&lt;br /&gt;&lt;br /&gt;10/10</t>
  </si>
  <si>
    <t>I loved this movie, and I am one of the older people who is not supposed to enjoy it, or so it seems. No, this movie is not deep -- who cares? These kinds of movies never are. But strangely, there is a message in it. It's that we each have the potential to be whatever we want to be.&lt;br /&gt;&lt;br /&gt;Parker Posey is great in this movie. I've always thought that she bears some resemblance facially to Katharine Hepburn. So, it's great to see that both Hepburn and Posey made movies about librarians (Hepburn's is The Desk Set). All librarians, especially those with a sense of humor, should see Party Girl.&lt;br /&gt;&lt;br /&gt;I gave this movie an 8. It is not by any means a great film by cinematic standards, although there are some nice shots in it. But it is incredibly charming and entertaining.</t>
  </si>
  <si>
    <t>A have a female friend who is currently being drawn into a relationship with an SOB who has a long term girlfriend. Of course the SOB is very good-looking, charming, etc and my friend is a very intelligent woman. Watching Jean Pierre Leaud's character at work is exactly like watching what goes on in real life when guys like that destroy the lives of our female friends. It's tragic, and you know she's going to end up very hurt, but there's nothing you can do. Leaud is brilliant. Totally empty. A blank throughout, he pulls the faces and tells the stories he thinks will get the reaction he wants.&lt;br /&gt;&lt;br /&gt;The scene two hours in when Leaud and Lebrun have made love, and the next morning he puts on a record and, very sweetly and charmingly, sings along to amuse her is brilliant. The "What the hell am I doing here with this idiot" expression that flickers back and forth across her face will be in my memory for a long time to come.&lt;br /&gt;&lt;br /&gt;It's a long film, but see it in one go, preferably in a cinema. Takes a while to get into, but then the time just disappears.</t>
  </si>
  <si>
    <t>I absolutely loved this movie. It met all expectations and went beyond that. I loved the humor and the way the movie wasn't just randomly silly. It also had a message. Jim Carrey makes me happy. :)</t>
  </si>
  <si>
    <t>Some people say this is the best film that PRC ever released, I'm not too sure about that since I have a fond place in my heart for some of their mysteries. I will say that this is probably one of the most unique films they, or any other studio, major or minor, ever released.&lt;br /&gt;&lt;br /&gt;The plot is simple. The ghost of a wrongly executed ferryman has returned to the swamp to kill all those who lynched him as well as all of their off spring. Into this mix comes the granddaughter of one ghosts victims, the current ferryman. She takes over the ferry business as the ghost closes in on the man she loves.&lt;br /&gt;&lt;br /&gt;Shrouded in dense fog and set primarily on the single swamp set this is more musical poem than regular feature film.Listen to the rhythms of the dialog, especially in the early scenes, their is poetical cadence to them. Likewise there is a similar cadence to the camera work as it travels back and forth across the swamp as if crossing back and forth across the door way between life and death, innocence and guilt. The film reminds me of an opera or oratorio or musical object lesson more than a normal horror film. Its an amazing piece of film making that is probably unique in film history.&lt;br /&gt;&lt;br /&gt;This isn't to guild the Lilly. This is a low budget horror/mystery that tells you a neat little story that will keep you entertained. Its tale of love and revenge is what matters here, not the poetical film making and it holds you attention first and foremost (the technical aspects just being window dressing.) If there is any real flaw its the cheapness of the production. The fog does create a mood but it also hides the fact that this swamp is entirely on dry land. The constant back and forth across it is okay for a while but even after 58 minutes you do wish that we could see something else.&lt;br /&gt;&lt;br /&gt;Don't get me wrong I do like the film a great deal. Its a good little film that I some how wish was slightly less poverty stricken. Its definitely worth a look if you can come across it.</t>
  </si>
  <si>
    <t>I'm grateful to Cesar Montano and his crew in reviving the once-moribund Visayan film understorey. "Panaghoy" is hopefully the forerunner of a resurgence in this vernacular (that claims more speakers than Tagalog). The dialect and lifestyle details are accurately reminiscent of this region of the Philippines. Downside: the corny and stilted acting of the American antagonist. The other item that I didn't appreciate was the lack of authenticity in the "period" costume of the same character, and above all, his bright red kit-car that I suppose was meant to pass for a 1930s roadster. Without those small yet glaring details, "Panaghoy" would've been at least a 9 out of 10 on my rating--daghang salamat, Manoy Cesar! Addendum: this film sure beats Peque Gallaga's "Oro, Plata, Mata", which provided a different view of the Visayas during the Second World War. Alos, there are some parts where the cinematography harks back to Spielberg's "The Color Purple" and the storyline begins to become reminiscent of "Noli Me Tangere".</t>
  </si>
  <si>
    <t>We're talking about a low budget film, and it's understandable that there are some weaknesses (no spoilers: one sudden explosives expert and one meaningless alcoholic); but in general the story keeps you interested, most of the characters are likable and there are some original situations. &lt;br /&gt;&lt;br /&gt;I really like films that surprise you with some people that are not who they want you to believe and then twist and turn the plot ... I applaud this one on that. &lt;br /&gt;&lt;br /&gt;If you know what I mean, try to see also "Nueve Reinas" (Nine Queens) a film from Argentina.</t>
  </si>
  <si>
    <t>The very first image of the movie shows a mountain ridge in early morning autumn mist, and my thought was: "This is almost too beautiful." And it goes on like this: Images of landscape and animals that look like a series of romantic paintings, each of them perfect in every detail. Even the girl's room, her father's car - everything is nostalgic, romantic, beautiful. This could seem outdated and escapistic, but it fits a story that is itself of silent beauty, happening on the border between life and fairy tale, between Dian Fossey and Le Petit Prince. I enjoyed every minute of it. The extreme parsimony of the movie, having a simple, slow story, just one actor and hardly any special effects, exerted a strong magic. I therefore find it deplorable that this parsimony is given up in the last minutes, when suddenly two additional actors (the girl as a grown-up woman, and her son) are introduced. Another shortcoming is the music, which is often intrusive, Hollywood-like, and sometimes inappropriate: I couldn't bring an English pop-song together with French mountain glory. I went to the movie together with my two small daughters, but I recommend it to adults as well, given that they appreciate this kind of movie. Obviously, not everybody does.</t>
  </si>
  <si>
    <t>Paul Reiser did a spectacular job in writing this movie. Peter Falk gives the performance of his life. It is worthy of an Academy Award. This was one of the most poignant and funny movies of the year. Reiser's wit is fantastic and he is as good as it gets and as he was in his long running TV sitcom "Mad about You". Peter Falk did a masterful job as his dad, and Peter who is now 78 years young made us laugh and cry at the same time. The supporting cast was equal to the task especially the gorgeous gorgeous Elizabeth Perkins. It is a must see movie for 2005. We bet that everyone across all ages and religions will love this movie and somehow relate to it in one way or another. We have mothers and fathers and siblings like these in the movie. We have all had the good and bad times together and wish things were the same but different.</t>
  </si>
  <si>
    <t>I only watched this because it starred Josie Lawrence, who I knew&lt;br /&gt;&lt;br /&gt;from Whose Line is it Anyway?, the wacky British improvisational&lt;br /&gt;&lt;br /&gt;comedy show. I was very pleasantly surprised by this heartwarming and magical gem. It is uplifting, touching, and&lt;br /&gt;&lt;br /&gt;romantic without being sappy or sentimental. The characters are&lt;br /&gt;&lt;br /&gt;all real people, with real foibles, fears and needs. See it.!</t>
  </si>
  <si>
    <t>The Bill was essentially a cultural fountain from which a beautiful rainbow-haze of socio-introspection emerged, inspiring such famed derivatives as Cop Land, The Departed, The Godfather 3, and most recently of course, The Wire.&lt;br /&gt;&lt;br /&gt;With multi-faceted characters and story lines that have been described as '4-dimensional Shakespeare', The Bill grabbed you by the collars from episode one and just would not let you go.&lt;br /&gt;&lt;br /&gt;The show covered, anticipated, and even occasionally caused all the major global events between 1984 and 2010. The most famously prescient moment being episode 19 of series 5, which aired on the eve of the second Gulf War. Detective Jim Carver's misguided - and ultimately career ending - drugs raid on Craig 'Fun Boy' Richardson's flat in the Jasmine Allen Estate in early 2003, was widely viewed as a predictive allegory for the coalition's failure to find weapons of mass destruction following the invasion of Iraq several months later.&lt;br /&gt;&lt;br /&gt;However, it was the work the Bill did to try and highlight some of the lesser-known problems experienced by police officers that won it the most praise. This was sympathetic drama covering such sensitive areas as helmet-phobia, under-uniform cross-dressing, in-van homosexuality, lost truncheons, casual drunken bestiality (regretted), siren aversion syndrome (SAS), groin chaffing caused by chasing suspects while wearing an overly starched uniform and many, many more issues that still trouble, disturb, haunt and excite officers to this day.&lt;br /&gt;&lt;br /&gt;The last word should go to one of The Bill's most famous fans, Nelson Mandela: "Â…it is no exaggeration to say that I would not have made it through the dark void of loneliness that summed up my last years of incarceration on Robben Island if it wasn't for the heart-warming, casual buffoonery of Reg Hollis."</t>
  </si>
  <si>
    <t>Along with "Brothers &amp; Sisters", "Six Degrees" was one of my favorite new dramas of fall 2006. &lt;br /&gt;&lt;br /&gt;Great cast all around, but really enjoyed the work of Campbell Scott (the come-back photog) and Hope Davis (recent widow of journalist killed in Iraq).&lt;br /&gt;&lt;br /&gt;Aside from the acting, the writing was fresh and the acting superb. The show was also shot in NYC, the real city, not the Warner Bros. or some other studio's backlot, adding a secondary layer or realism. &lt;br /&gt;&lt;br /&gt;I guess people are more interested in the latest "Survivor" and other reality garbage. Too bad it didn't last.</t>
  </si>
  <si>
    <t>I gave this film an 10/10 with some reluctance as it's hard to praise something that so haunted and terrified me for years. The sheer menace on the woman in black's face is just pure horror and the accompanying music just worsens the dread. &lt;br /&gt;&lt;br /&gt;I saw this when it was first on TV when I was 10 and it really did disturb me for years. I'm fascinated by the fact that so many other users have said this too. So many movie reviews go on about how disturbing or terrifying a film might be but you can believe all those who have posted on this board, this really is incredibly powerful stuff. I mean I really like horror films and generally find them quite funny more often than not, but this really is menacing and will probably disturb most people. I haven't seen it since I was 10 and I'm tempted to watch it again but fear I might have some sleepless nights. I can't quite put my finger on what it is exactly, but I think it's something to do with the fact that fear is the Woman's greatest weapon and that we, as viewers, are just as susceptible as we feel the fear so intensely. It's remarkable that other viewers' feelings are so unanimous.&lt;br /&gt;&lt;br /&gt;I've also seen the stage play, which was an excellent production...but nothing can compare to this.</t>
  </si>
  <si>
    <t>Marie: You are smooth. Dan: No, I'm not smooth. I'm Dan.&lt;br /&gt;&lt;br /&gt;If you're anything like me, smooth and single do not go together. You see someone you like, rare enough as that can be, and you want to say something but you don't. Or maybe you do say something but it ends up being perhaps the least intelligent thing you've ever said in your life. More often then not though, you stare from afar and admire without having to deal with taking that which most agree is the only way to get anywhere in life Â– a risk. You can't blame a guy for being a little frightened though. Maybe he's been burned hard before or maybe he's trying to focus all his energy on his career. There are reasons, some valid, some not, and all of them can be interpreted as excuses rather than reason. You tell yourself you don't need it or it isn't the right time for you but you still wish it were happening. Any way you break it down, it's not easy. Sound familiar? If you thought yes even just a little, then DAN IN REAL LIFE, the new comedy from director Peter Hedges, is a must-see. It will reach inside of you and somehow manage to both break and warm your heart all at once.&lt;br /&gt;&lt;br /&gt;The Dan from the title is Dan Burns (Steve Carell), an advice columnist who is admired for his insight into living a balanced, fulfilling and morally uplifting life. Four years or so before the film opens on Dan waking up to his day, he lost his wife and love of his life. After that tragedy, Dan was left to raise their three daughters alone. Between that and focusing on his career, finding love again was not one of Dan's priorities. And so he became more functional than feeling. Removed from the power of intimacy, Dan no longer knows what it means to be that close to someone and has resigned himself to never knowing that again. That is, until he meets Marie (Juliette Binoche) in a book and tackle shop in Connecticut on a quiet morning. They're interaction is casual, comfortable and it catches both of them off guard. There is only one problem really. She is already seeing someone. Unfortunately for all involved, that someone is Dan's brother, Mitch (Dane Cook). His entire family has come up to their parents' country home for their yearly visit and Dan must now spend the weekend pining and yearning for the fleeting feeling he had with Marie that morning. It only lasted an hour or so but it only took that long to awaken Dan's heart from its coma.&lt;br /&gt;&lt;br /&gt;With so many family members to deal with (Jack Mahoney and Dianne Wiest are at the helm), DAN IN REAL LIFE does drift away from its grander purpose from time to time. While the cyclone of kids and parents and aunts and uncles makes for trying times for Dan, Hedges also uses it unnecessarily as a means to distract, with the presumption that it would ultimately make for a more complete film. Luckily, Hedges has got Carell to carry the heavy burden. It is a pleasure to watch Steve Carell come into his own more and more with every picture he makes (despite the occasional EVAN ALMIGHTY-sized misstep). He is charismatic, charming and obviously a sharp humorist. As Dan, he is also self-deprecating, awkward and scared. Carell is the rare comedian who pushes himself to find character in his roles rather than rely solely on his comedic instincts and established persona. Perhaps more importantly, he is entirely relatable as Dan. Whether he's flopping down on the cot in the laundry room where he is subjected to sleep as the only single adult at this reunion or fidgeting around the kitchen, unable to stan d still in his anxiety, Dan is every guy who has even been unsure of himself and felt alone in the crowd. Carell gives Dan so much heart that he becomes the heart of the film itself at the same time.&lt;br /&gt;&lt;br /&gt;I wondered after seeing the film if I enjoyed the it as much as I did, despite its slight shortcomings (Juliette Binoche Â– I know you might like to lighten up every now and then but I don't recommend it unless there is chocolate involved), because of where I am in my life. Would someone who has found that someone else derive as much meaning and comfort from this film? I can't say. What I can say, as someone who knows what it means to be lonely, DAN IN REAL LIFE knows what it means to be surprised by life and love and how these moments and people need to be appreciated and cherished. It also knows that anyone who might be feeling lonely on any given day or for months at a time needs to be reminded that surprises still happen.</t>
  </si>
  <si>
    <t>Channel 4 is a channel that allows more naughty stuff than any of the other channels, this show was certainly a naughty one. The presenter of this sometimes gross adult chat show, Four-time BAFTA winning and British Comedy Award winning (also twice nominated) Graham Norton was just the perfect gay host for a good show like this. It had one or more famous celebrities in the middle of it. They basically had an adult idea which would either gross, humiliate or humour the guest, but some are not for the faint-hearted. They had women playing the recorder with their parts, men using their dicks to play a xylophone, women weeing upwards in the bath, men with or without pants under their kilts, and many more gross but hilarious ideas. This is just for adults, but enjoy it! It won the BAFTA twice for Best Entertainment (Programme or Series), it won the British Comedy Awards for Best Comedy Entertainment Programme (also nominated), Best Comedy Talk Show, it won an Emmy for episode #18 (?), and it won the National Television Awards twice for Most Popular Talk Show. It was number 52 on The 100 Greatest Funny Moments. Very good!</t>
  </si>
  <si>
    <t>Claire Denis' debut is both a brave and self-assured one. In this depiction of life towards the end of French colonialist Cameroon, she explores the relationships between men and women, black and white.&lt;br /&gt;&lt;br /&gt;With the black servant 'ProtÃ©e' as the film's primary object of desire and oppression, the film enters taboo territory from the beginning. Denis builds a picture of life through a series of character relationships that keep the informed viewer fixed to the screen. The mood of the film is captured perfectly by the camera-work and (lack of) lighting.&lt;br /&gt;&lt;br /&gt;A great discourse.</t>
  </si>
  <si>
    <t>I began watching a replay of this TV movie on a Sunday afternoon, thinking it was just another dumb airplane disaster flick. I was wrong.&lt;br /&gt;&lt;br /&gt;"Pandora's Clock" is an intelligent political thriller that is far beyond the quality of most TV movies. It could just as easily have made its debut on the big screen.&lt;br /&gt;&lt;br /&gt;The cast is excellent, including veteran actors Richard Dean Anderson, Edward Herrmann, Robert Guillaume, and Robert Loggia. Daphne Zuniga turns in one of her best performances as a medical specialist working for the CIA, and Frasier's Jane Leeves is also very good. &lt;br /&gt;&lt;br /&gt;The dialogue is well-written and the story is compelling throughout. In fact, the final hour is so filled with plot twists and suspense that you can't leave your seat for a second. If you get a chance to see this movie, invest the time -- nearly four hours. You will be richly rewarded!</t>
  </si>
  <si>
    <t>This is my fourth Joe McDoakes short that I've seen and so far the funniest one. In this one, Joe takes voice lessons from a record impersonating Charles Boyer and Ronald Colman. When he goes to Warner Bros. Studio (the company behind this series, incidentally), he asks Jack Carson for directions which gets both confused. Then he encounters actor George O'Hanlon (who's also McDoakes) who speaks in his more normal voice that's not too far from his later Geroge Jetson and gets to the set where he automatically upsets the director. I'll stop there and just say how funny I found the whole thing and was fascinated by the movie star cameos provided near the end. The final scene was especially a hoot so on that note, go to YouTube if you want to watch So You Want to Be in Picutres!</t>
  </si>
  <si>
    <t>Last night I finished re-watching "Jane Eyre" (1983), the BBC mini-series adapted from Charlotte Bronte's Gothic romance novel which is deservingly a classic of English literature with Timothy Dalton (my favorite James Bond) as Mr. Edward Rochester and Zelah Clarke, as Jane Eyre, a poor orphaned 18-year-old girl, a governess at Mr. Rochester's estate, Thornfield. "Jane Eyre" has been one of my most beloved books since I was an 11-years-old girl and the friend of mine gave it to me with the words, "This book is amazing" and so it was and I have read it dozens of times and I am still not tired of it. Its beautiful language, refined, fragrant, and surprisingly fresh, the dialogs, and above all, two main characters, and the story of their impossible love have attracted many filmmakers. "Jane Eyre" has been adapted to TV and big screen many times, 18 according to IMDb. The actors as famous and marvelous as Joan Fontaine and Orson Welles, William Hurt and Charlotte Gainsbourg, George C. Scott and Susannah York, CiarÃ¡n Hinds and Samantha Morton have played the couple that had overcome hundreds of obstacles made by society, laws, religion, by the differences in age, backgrounds, experiences, and by the fateful mistakes that would hunt one for many years. Of all these films I've only seen one, 300 minutes long BBC version from 1983 that follows the novel closely and where Timothy Dalton who frequently plays dark, brooding characters did not just play Edward Rochester brilliantly and with class, he WAS Mr. Rochester - sardonic, vibrant, the force of nature, powerful, passionate, sexy, and tormented master of Thornfield. Zelah Clarke was also convincing as sweet, gentle, intelligent and strong Jane who feels deeply and is full of passion mixed with clear reasoning, and quiet but firm willpower.&lt;br /&gt;&lt;br /&gt;Added on September 17, 2007: During the last two weeks, I've seen five "Jane Eyre" movies and it was a wonderful experience. There is something to admire in every adaptation of "Jane Eyre" even if not all of them are completely successful. This version is still my favorite "Jane Eyre" film.</t>
  </si>
  <si>
    <t>This film was excellent - the emotional power of Tom Hulce and Ray Liotta's performances brought tears to my eyes and joy to my heart - this film shows us that there is still hope in the world. If this film had come out at the end of 1988, instead of Rain Man, Hulce would certainly have been at least nominated for a Best Actor Oscar. Definitely a must-see!</t>
  </si>
  <si>
    <t>My college professor says that Othello may be Shakespeare's finest drama. I don't know if I agree with him yet. I bought this video version of the film. First I love Kenneth BRanagh as Iago, he was perfectly complicated and worked very well in this adaptation. SUrprisingly, he didn't direct it but played a role. Lawrence Fishburne shows that American actors can play Shakespeare just as well as British actors can do. not that there was a British vs. American issue about it. In fact, if we all work together then Shakespeare can reach the masses which it richly deserves to do. Apart from other Shakespeare tragedies, this is dealt with the issue of race. Something that has existed since the beginning of time. The relationship between Iago and Emilia could have been better and shown the complicatedness of their union together. While Othello loves Desdemona with all his heart, he is weak for jealousy and fears losing her to a non-Moorish man like Cassio. It's quite a great scene at the end of the film but I won't reveal the ending. IT's just worth watching. I think they edited much of the lines to 2 hours but they always edit Shakespeare.</t>
  </si>
  <si>
    <t>When I first saw "A Cry in the Dark", I had no idea what the plot was. But when I saw it, I was shocked at what it portrayed. When I saw it a second time in an Australian Cinema class, I realized a second point: communication issues. You see, when a dingo snatched Lindy Chamberlain's (Meryl Streep) baby, she and her husband Michael (Sam Neill) were grief-stricken but didn't show it. As Seventh Day Adventists, they believed that God willed this to happen, and so they couldn't mourn it. But when people all over Australia saw their lack of sadness, everyone started believing that Lindy did it herself.&lt;br /&gt;&lt;br /&gt;The point is, the wrong message got communicated to the public, and it turned people against Lindy. Even though this was a pure accident, it still happened. It may be one of the biggest disasters resulting from the existence of mass media, regardless of any media outlet's political views.&lt;br /&gt;&lt;br /&gt;As for the performances, Streep does a very good job with an Australian accent (no surprise there), and Sam Neill is equally great. You will probably get blown away just by what you see here. Definitely one of Fred Schepisi's best movies ever.</t>
  </si>
  <si>
    <t>I just love Malle's documentaries. They are so effortless and simple but still so fascinating. I have no idea why this documentary works. It is about Glencoe, Minnesota. 5000 people live there and nothing happens, really. But still Malle manages to make it fascinating and interesting. His love for humanity, even racist or homophobic people, is so overwhelming that you just can't help but also to fall in love with them too. &lt;br /&gt;&lt;br /&gt;Malle filmed most of it in 1979. He came back 6 years later to see what had changed. This would have been a good film without the material 6 years later but this small addition makes it great. It may sound like Malle was just doing what has been done in the Up series but in fact it is not. The Up series are about people. Malle's emphasis is not so much on what happened to each person but what has happened to this community. And the change is great. 1985 is the Reagan era and the farmers are suffering. Once a proud community, now no one sees much future at all and parents hope their children will educate them self and do something else than farming. &lt;br /&gt;&lt;br /&gt;This documentary is quite relevant today. Our financial crises today started because of what was happening then. Just take a look to these final words in the film, spoken by an older lawyer from the town (in 1985):&lt;br /&gt;&lt;br /&gt;"Well I have high hopes for this country because the things that are going on right now can only be characterized in my mind as an obsession with greed. And a nation doesn't live long with that obsession. And particularly a democracy that... There's good - there's good - a lot of good in this country and a lot of good people and they aren't gonna - they aren't gonna subscribe to this philosophy of greed that's going on now. It's horrible."&lt;br /&gt;&lt;br /&gt;Unfortunately it took more than 20 years and a hell of a headache before that happened.</t>
  </si>
  <si>
    <t>David Lynch usually makes films that resemble puzzles put together the wrong way. They are interesting to look at and think about but they really don't gel in your mind. Perhaps art will always mean the most to its creator.&lt;br /&gt;&lt;br /&gt;The Straight Story is not a typical David Lynch film. Not that there's anything typical about them anyway. It's an odyssey through rural America. A real life journey Alvin Straight took on a lawn mower to get to his brothers house. He rode 300 miles from Laurens, Iowa to Mt. Zion, Wisconsin to make amends to his sick brother for past offenses.&lt;br /&gt;&lt;br /&gt;At the heart of this film is sweet voiced Richard Farnsworth. He brings Alvin Straight right to us in a simple and honest way. The fact that the film is slow paced matches Alvin's slow journey toward realization.&lt;br /&gt;&lt;br /&gt;Along the way Alvin meets a confused and frightened young girl. She is pregnant and has decided to run away from her situation. After listening to Alvin speak about family she reconsiders.&lt;br /&gt;&lt;br /&gt;Later Alvin witnesses a distraught woman kill a deer with her car. She complains that she has killed several and leaves. Alvin feels bad but is smart enough to cook up some dear meat that night.&lt;br /&gt;&lt;br /&gt;Later Alvin's lawn mower loses its brakes and nearly kills him. A nice man and his wife let him stay in their yard while he gets it fixed. They even let him call his sweet but slow daughter, nicely played by Sissy Spacek, whose haunted by a terrible tragedy in her own past. Alvin insists on paying for the call. The man even offers to drive Alvin to his brothers with pleasure. Alvin declines with thanks.&lt;br /&gt;&lt;br /&gt;While Alvin waits he also goes off to a bar with a kindly old man as they discuss the harshness of war and the price it took on their souls. Alvin even confesses a fatal mistake he made as a sniper that has forever haunted him.&lt;br /&gt;&lt;br /&gt;Alvin also encounters two bickering brothers who've repaired his lawn mower. He talks them down in price wisely calling them on their high labor and repair costs. He even helps them to appreciate one another learning from his own mistakes with his brother.&lt;br /&gt;&lt;br /&gt;The night before Alvin leaves the man's yard he takes his hat off to him. The man tells him it was an honor having him stay and asks Alvin to write to him. This scene is perfect in it's simplicity. It's heartfelt because it's so straight, so real.&lt;br /&gt;&lt;br /&gt;The journey continues and we can't help to get more and more involved with it. We want Alvin to get to his brothers. We want him to make amends. We want to know this world is full of forgiveness.&lt;br /&gt;&lt;br /&gt;This was Richard Farnsworth at his best. It was his last film and his performance was amazing. You can't help but to understand his pride, to listen to his wisdom, and to ultimately feel his pain. One becomes as taken with him as the man who offers him his back yard to stay in.&lt;br /&gt;&lt;br /&gt;If there's justice in the afterlife then Alvin Straight, his brother, and Richard Farnsworth are together sitting at a bar. I can picture them discussing their lives, regrets, hopes, and joys. As Alvin says in the film, "My brother and I used to look up at the stars." Well, I know they all are with the best view in the house.</t>
  </si>
  <si>
    <t>I'm not sure that this comment contains an actual spoiler, but I'm playing it safe, so don't read this if you haven't seen the movie.&lt;br /&gt;&lt;br /&gt;I adore this movie, and so does everyone I work with -- and that is the point. I spent a large part of my working life in cinema, without being an actor. Such people are the _sung_ heroes of this movie: the gaffers, the pullers, the on-air directors, the lighters and writers, the costume people etc etc, and the whole thing is told from their point of view, at least to a great extent. Most actors are nuts and self-absorbed to the point of absurdity, which is what this movie spoofs so well, but you have to have worked with actors to recognize that this movie is real-life drama! Possible spoiler alert: in one great scene, the two leads, both actors, are _discussing_ how to _discuss_ something personal, something entirely 'out-of-script', with another actor, and they start making up lines, rehearsing them, and critiquing each other's performance.&lt;br /&gt;&lt;br /&gt;Since this movie appeared in, what was it, '91, it has become fashionable to do this, especially on TV. But hardly anyone has done it so well.</t>
  </si>
  <si>
    <t>Watched this last night and was bowled over by the heartfelt story line, the excellent character development, and the good karmic vibe emanating from the acting and movie as a whole.&lt;br /&gt;&lt;br /&gt;Without giving away too much of the plot, it begins with an ordinary joe who commutes to his office job every day who becomes inspired to take dance lessons. Along the way the protagonist and the assorted characters he meets in his quest to be smooth on the dance floor learn lessons about others and about themselves. &lt;br /&gt;&lt;br /&gt;The story has a prologue about what dancing in Japan symbolizes sociologically, so it isn't exactly as simple to learn to dance in Japan as it is here in the U.S. &lt;br /&gt;&lt;br /&gt;The film is lighthearted; you'll laugh out loud at some of the sight gags. Yet it is also dignified in a way hard to describe. All of the film's characters are taken seriously, as they are, and none are diminished because of their "imperfections."&lt;br /&gt;&lt;br /&gt;I've been thinking about taking social dance classes with some friends. It just so happened a friend lent me the video on learning to dance. Is this synchronous or what? I think so because now I'm really geeked to give it a try. &lt;br /&gt;&lt;br /&gt;Watch this wonderful family film (small children might not get it, but teens certainly would) and smile at the genuine caring you see shown in it time and again.&lt;br /&gt;&lt;br /&gt;Why they would make a remake of Shall We Dance is a mystery, as it is perfect as-is.</t>
  </si>
  <si>
    <t>As Peckinpah did with STRAW DOGS, and Kubrick with A CLOCKWORK ORANGE, director John Boorman delivers an effective film about Man's violent side in DELIVERANCE, arguably a definitive horror film of the 1970s. Burt Reynolds, Jon Voight, Ned Beatty, and Ronny Cox portray four Atlanta businessmen who decide to take a canoe trip down the wild Cahulawassee River in northern Georgia before it is dammed up into what Reynolds calls "one big, dead lake."&lt;br /&gt;&lt;br /&gt;But the local mountain folk take a painfully obvious dim view of these "city boys" carousing through their woods. And the following day, continuing on down the river, Beatty and Voight are accosted and sexually assaulted (the film's infamous "SQUEAL!" sequence) by two vicious mountain men (Bill McKinney, Herbert "Cowboy" Coward). Thus, what started out as nothing more than a lark through the Appalachians has now turned into a nightmare in which our four protagonists come to see the thin line that exists between what we think of as civilization and what we think of as barbarism.&lt;br /&gt;&lt;br /&gt;James Dickey adapted the screenplay from his own best-selling book, and the result is an often gripping and disturbing shocker. Often known for its "SQUEAL!" and "Dueling Banjos" sequences, DELIVERANCE is also quite a pulse-pounding ordeal, with the four leading men superb in their roles, and McKinney and Coward making for two of the most frightening villains of all times. A must-see film for those willing to take a chance.</t>
  </si>
  <si>
    <t>i two came home from school fast as i could to catch HRpuff and stuff on t.v. that was the most fun time in my life is to watch HRpuff and stuff on t.v. growing up still love it today i am 46 years old. this year......</t>
  </si>
  <si>
    <t>...would probably be the best word to describe this film (in my opinion). besides one great heck of a fan service for fan girls (well, that was redundant~), it was the story that blew me away. hurray for Takahisa Zeze and Gackt! and i know some people will disagree with me on this one, but it wasn't any of the big three actors (the guys that played Sho, son, and Kei) that gave the best performance (for me, anyway). it was Taro Yamamoto, boy #5 from battle Royale! &lt;br /&gt;&lt;br /&gt;don't get me wrong, i like Hyde, i worship his voice, but the problem was that some of his scenes came a little bit 'off', but i loved that scene where he danced with the dead guy's body killing the other guys. and Gackt wasn't at all that bad too, i preferred how his character was kind of aloof from the start. nothing much i can say about my background on lee-Hom Wang, i won't pretend to know him, but he carried his own weight with the star-studded cast. &lt;br /&gt;&lt;br /&gt;this movie paved the way for one of the best collaborations I've ever heard, Orenji No Taiyou (forgive my spelling if it's wrong). while the complete song lasts about nine minutes, you wouldn't notice the length because you'd be enjoying hearing Gackt and Hyde together. &lt;br /&gt;&lt;br /&gt;anyway, this movie is a must-see not only for the fans (huge fan base~) but for those who enjoy sci-fi, futuristic movies, Asian-style.</t>
  </si>
  <si>
    <t>I love Korean films because they have the ability to really (quiet eerily really) capture real life. I tend to watch Korean movies just for that reason alone. I've seen this directors other movies before. The one that comes closest to the feelings I got from this is Oasis and another awesome film called This Charming Girl.&lt;br /&gt;&lt;br /&gt;However, my title summary is supposed to be from a Chrstian perspective so I'll just start doing that instead of just showering it with praise.&lt;br /&gt;&lt;br /&gt;For a non Christian perspective Director Chang-dong Lee has captured an unbiased and almost eerily real portrayal of a modern Protestant church (regardless of denomination) warts and all. I've always been waiting for a Christian film that truly portrays the darker recesses of church life. Because Christian films tend to speak in a language that is different to those they want to share their faith to. Many films with religious undertones, though having good motives, tend to just have the resonance of a Disney film or after school special. They need to show life as it is. Real people curse, real people lust, real people fall. And though Christians believe that salvation is available to those that seek it, we are still challenged by the everyday horrors of this life. And Do-yeon Jeon's character is a totally honest and almost brutal portrayal of a woman that found God, but because of life's bitter realities, loses that love for Him she once had. She doesn't deny God exists. It is just that she refuses to accept to live with the idea that He is an all loving and forgiving God.&lt;br /&gt;&lt;br /&gt;In her decent to the edges of morality and madness, her character asks questions that are in the mind of every one, religious or not.&lt;br /&gt;&lt;br /&gt;"If God is Love, why does He allow such terrible things to happen?" This film doesn't answer that, rightly so. And I believe the last 10 minutes of the film, though open to interpretation, leaves us with a hopeful future for our main character and brings the idea of "secret sunshine" full circle.&lt;br /&gt;&lt;br /&gt;I don't believe for a second that this film tried to be religious or had in any way tried and set out to be that. There in lies the reason why it worked even more. It's real, it's honest. And because of that, it is by far the best summation of a real Christian life I have seen on film.</t>
  </si>
  <si>
    <t>When I first heard about the title, I thought of 'The Simpsons', just like so many other reviewers, but when I saw the cast, I was completely stunned, that so many great character-actors would actually be in this! First of all, we have Christopher Walken (Deer Hunter, Pulp Fiction), who plays the title character, McBain. He is rescued from a Vietnam POW-camp by some of his buddies, one of which is Santos (Chick Vennera, Yanks), who splits a HUNDRED DOLLAR BILL with McBain (Vietnam soldiers are loaded with cash apparently), and tells him that he can re-do the favor to him, if he ever gets into trouble.&lt;br /&gt;&lt;br /&gt;Then, 18 years later, Santos and his sister Christina (Maria Conchita Alonso, The Running Man, Predator 2) join the rebels in Colombia trying to get rid of their evil dictator, El Presidente (Victor Argo, Taxi Driver, King of New York), and when Santos fails the mission, Christina goes to McBain for help.&lt;br /&gt;&lt;br /&gt;McBain then asks his good ol' Vietnam buddies to help him. First there's the token tough black guy, Eastland, played by "American Ninja"'s Steve James, who was also in director James Glickenhaus' previous movie, "The Exterminator", where the exterminator's real name also was Eastland, coincidence? I think not. There is also a lot of other references to The Exterminator, among other things, the most notable one being that McBain himself wears a welders-mask when Christina sees him for the first time, when he is working on a welding-job on top of a bridge! &lt;br /&gt;&lt;br /&gt;The other guys in the Vietnam-pack are: The rich guy who can afford all sorts of equipment for the team, Frank Bruce (Michael Ironside, Total Recall, Starship Troopers), and then there's the doc, Dalton, (played by Jay Patterson, who doesn't look like the guy the IMDb is linking to, and I haven't seen him in other movies, so who knows), and last but not least, there's the cop, Gill, who has had enough of his unsatisfying job, he's played by Thomas G. Waites, who some of us might remember from The Warriors and The Thing.&lt;br /&gt;&lt;br /&gt;And in other big roles, we find Luis GuzmÃ¡n (Boogie Nights, Carlito's Way), as a small-time drug-dealer who can't get a decent job. Also, there is Dick Boccelli as the drug-dealing kingpin who gets hung up in a crane on top of a roof by the McBain-gang, almost Exactly in the same way he got hung up over a meat-grinder by John Eastland in the EXTERMINATOR-movie! Now, I haven't seen Glickenhaus' "Shakedown/Blue Jean Cop" yet, but I'm almost ready to bet half a hundred-dollar bill that Boccelli gets hung up in that movie too! &lt;br /&gt;&lt;br /&gt;Well, back to the plot of this movie.. they go off to Colombia and saves the day, yay! But who cares about the plot anyway, the cast is great, and the action-scenes are very well done, and you're never bored while watching this movie! Highly recommended to all action-lovers!</t>
  </si>
  <si>
    <t>I loved this film, seen this evening on a movie theatre big screen! The audience laughed out loud at some very interesting things, and the fast pace was most enjoyable.&lt;br /&gt;&lt;br /&gt;I do, as a singer and musical director, question one section of Roby Keeler's vocal in "By a Waterfall." The key modulated, and she was suddenly singing much lower, in a very mellow voice that bore no resemblance to the somewhat tin-like higher twitter voice she used in all her other vocals.&lt;br /&gt;&lt;br /&gt;Does anyone know if this was overdubbed by another singer? It sounds it to me. I would love to know.&lt;br /&gt;&lt;br /&gt;Thanks so much.</t>
  </si>
  <si>
    <t>Greetings again from the darkness. How rare it is for a film to examine the lost soul of men in pain. Adam Sandler stars as Charlie, a man who lost his family in the 9/11 tragedy, and has since lost his career, his reason to live and arguably, his sanity. Don Cheadle co-stars as Sandler's former Dental School roommate who appears to have the perfect life (that Sandler apparently had prior to 9/11).&lt;br /&gt;&lt;br /&gt;Of course the parallels in these men's lives are obvious, but it is actually refreshing to see men's feelings on display in a movie ... feelings other than lust and revenge, that is. Watching how they actually help each other by just being there is painful and heartfelt. Writer/Director Mike Binder ("The Upside of Anger", and Sandler's accountant in this film) really brings a different look and feel to the film. Some of the scenes don't work as well as others, but overall it is well written and solidly directed.&lt;br /&gt;&lt;br /&gt;Sandler and Cheadle are both excellent. Sandler's character reminds a bit of his fine performance in "Punch Drunk Love", but here he brings much more depth. Cheadle is always fine and does a nice job of expressing the burden he carries ... just by watching him work a jigsaw puzzle.&lt;br /&gt;&lt;br /&gt;Support work is excellent by Jada Pinkett Smith (as Cheadle's wife), Liv Tyler (as a very patient psychiatrist), Saffron Burrows (in an oddly appealing role), Donald Sutherland as an irritated judge and Melinda Dillon and Robert Klein as Sandler's in-laws.&lt;br /&gt;&lt;br /&gt;The film really touches on how the tragic events of that day affected one man so deeply that he is basically ruined. In addition to the interesting story and some great shots of NYC, you have to love any film that features vocals from Chrissy Hynde, Bruce Springsteen and Roger Daltrey ... as well as Eddie Vedder impersonating Daltrey. Not exactly a chipper upbeat film, but it is a quality film with an unusual story.</t>
  </si>
  <si>
    <t>Like his early masterpiece "The Elephant Man" Lynch proves to his detractors that he can tell a straight, simple story without losing his artistic touch. This is a true story of an elderly retired man (expertly played by Richard Farnsworth) who decides to ride a tractor across a few states to pay a final visit to his estranged brother who now stands at death's door. A beautiful score from Badalamenti, exquisite photography of rural life (love those aerial corn-field shots), and a sly director's hand that reveals man's basic humanity, this is a beautiful slice of life film. Its extremely slow pace may lull some viewers to sleep, but those who stay for along for the ride will be well rewarded in the end.</t>
  </si>
  <si>
    <t>Telemundo should definitely consider making a DVD collection of the novela Xica! I know tons of people including myself who would like to be able to purchase the novela Xica! It is a very entertaining novela which is set in Brazil. The costumes worn by the actors are beautiful and the town in which the novela takes place is beautiful. Xica contains a lot of history of that time period. I wish Telemundo would televise it again even if it was a 2 in the morning. I would highly recommend watching Xica if it is ever shown again on Telemundo. I've e-mailed Telemundo a million times already to show the novela again but my pleas have fallen on deaf ears. The only cautionary statement about Xica is that it occasionally contains some harsh scenes therefore I would recommend that children under 14 do not watch Xica. Overall Xica merits a 10 out of 10!</t>
  </si>
  <si>
    <t>For the life of me, why did this film receive an R rating?! While it IS about flesh-eating zombies, believe it or not, it's actually a pretty good family-friendly film--at least if your kids are age 10 and older. Unlike the traditional zombie films, this one has an excellent sense of humor as well as a traditional values--albeit a bit twisted! The language isn't a serious problem, there is no nudity and the film style is definitely geared towards kids (much like the old TV show "Eerie, Indiana")--yet some knucklehead slapped an R rating one it! Believe me, most kids have seen worse violence than this and it just seems silly to make audiences think this is an adults only film.&lt;br /&gt;&lt;br /&gt;The story is set in a parallel-type world. While the fashions, cars and mores appear circa 1953, in this bizarro world there has been a fierce recent zombie plague that resulted in the "zombie war" and massive changes in everyday life. At school, kids are trained in armed combat and there's a cute scene late in the film where the father gives his son a handgun and tells him to keep it in his backpack "just in case"! As for life outside of school, it's pretty weird as well, as people now have learned that zombies AREN'T such a bad thing! Heck, using shock collars and training, they can be made into slaves who can do your housework, clean streets, deliver milk or, in the case of a really sick guy, be your "special friend".&lt;br /&gt;&lt;br /&gt;This film deals with one particular family that finally buys their first zombie slave (played by Billy Connally). Mom is thrilled and her son slowly becomes the zombie's friend. Dad, on the other hand, isn't convinced--as he was forced years early to kill his own zombie father and he hasn't yet gotten over this!! Funny, irreverent and unique--this film needs to be seen by a much wider audience.</t>
  </si>
  <si>
    <t>Excellent story about teenagers, leaders, high school football "stars". How far will you go to protect your friends? Lie, kill? How much can You lose if you stud by an innocent girl? Can love beat the odds? Can you defeat narrow-minded small town people? When your friend scores and you "lose", will you do everything in your power to make her pay for it, or will you be a man about it, and respect her right to chose? Will you rape her and show it as your victory over a "problem" girl? Can you stand by the one who's only sin is to have an opinion of her own, to be able to make her own decisions, to chose for herself? It made me think twice before giving my judgment about who was right and who was wrong, but one is for sure - very disturbing movie and theme in general. Thumb up!</t>
  </si>
  <si>
    <t>Greetings again from the darkness. This one will be compared to "The Princess Bride" and although it doesn't measure up to that classic, it is extremely entertaining and well made in its own right. The story line is a bit odd and the whole wall thing is never really explained, but the execution is fine, even building up strong suspense.&lt;br /&gt;&lt;br /&gt;Charlie Cox plays Tristan, who falls for the wrong girl (Sienna Miller), and agrees to fetch her a fallen star ... who happens to be played by the stunning Claire Danes. Not much suspense on what happens with these two, but the suspenseful part comes in with the wicked witch played by Michelle Pfeiffer and the prince son of King Peter O'Toole looking to reclaim the ruby necklace our "star" is wearing. Lots of bad chasing the good.&lt;br /&gt;&lt;br /&gt;Along the way, an encounter with the strangest pirate you will see (including any from the Carribbean). Robert Deniro plays Captain Shakespeare - tough on the inside, and shall we say in touch with his feminine side. Another encounter involves the brilliant Ricky Gervais as a fast talking trader and that is good for a couple of laughs.&lt;br /&gt;&lt;br /&gt;Not your typical chase, coming of age, or fantasy film, but director Matthew Vaughn's ("Layer Cake") effort deserves an audience. Sadly the poor marketing campaign will probably prevent it from making any money. My guess it will find big success on video.</t>
  </si>
  <si>
    <t>The performances were superb, the costumes delivered a unique feeling for the period and being a Victorian Living Historian, I was impressed with the accuracy of weaponry and attention to detail.&lt;br /&gt;&lt;br /&gt;I wouldn't say you need any knowledge of the Kelly saga to stay with the flow of this movie but to comprehend the happenings and attitudes of the time you will require a bit of basic historical knowledge. Do not expect, as some rather silly people do, any of the characters to have the Auzzie accent as we know it, it was, at that time, a country during infancy.&lt;br /&gt;&lt;br /&gt;OK, the story had some elements of fiction but these are required for a wider following of the film. Gregor Jordan said in the extra feature on the DVD that he wanted his movie to 'inspire an interest', and that is exactly what happened with me so this movie gets the thumbs up here.&lt;br /&gt;&lt;br /&gt;See it and you WILL NOT be sorry</t>
  </si>
  <si>
    <t>Despite reading the "initial comments" from someone who curiously disliked the film -- (WHY IS THE ONLY NEGATIVE COMMENT VERY FIRST ON THE LIST?)it was very nice to note that virtually everyone else loved it! Obviously the Church wanted to stress certain points and portray the prophet Joseph Smith in a positive manner ~ thats the whole idea. And in fact, those points were extremely effective. We already know Joseph Smith was human... but despite that, AND all of the horrific negative attempts stirred on by the adversary, it showed just how he was able to complete a remarkable, God-given work. I'd recommend it to anyone!</t>
  </si>
  <si>
    <t>A beautiful shopgirl in London is swept off her feet by a millionaire tea plantation owner and soon finds herself married and living with him at his villa in British Ceylon. Although based upon the book by Robert Standish, this initial set-up is highly reminiscent of Hitchock's "Rebecca", with leading lady Elizabeth Taylor clashing with the imposing chief of staff at the mansion and (almost immediately) her own husband, who is still under the thumb of his deceased-but-dominant father. Taylor, a last-minute substitute for an ailing Vivien Leigh, looks creamy-smooth in her high fashion wardrobe, and her performance is quite strong; however, once husband Peter Finch starts drinking heavily and barking orders at her, one might think her dedication to him rather masochistic (this feeling hampers the ending as well). Still, the film offers a heady lot for soap buffs: romantic drama, a bit of travelogue, interpretive dance, an elephant stampede, and a perfectly-timed outbreak of cholera! *** from ****</t>
  </si>
  <si>
    <t>This movie was a fantastic comedy. It had a lot of comedians star in it like Akshay Kumar,Rajpal Yadav,Paresh Raval and John Abraham.&lt;br /&gt;&lt;br /&gt;Rimi Sen was good at playing Akshay Kumars wife and so were all the air hostesses. Mr Hot as Mac (Akshay Kumar) and Mr cool as Sam (John Abraham) are two fashion photographers who like the same girl Maggie (Neha Dupia). When John Abraham cheats on his work he becomes Akshay Kumars senior and Akshay Kumar gets really jealous because his flat has to be given to John Abraham and Neha Dupia starts liking John more. Akshay Kumar wants to be better than John Abraham so he finds a flat and he is going out with three different girls (Nitu Chandra,Nargis Bagheri,Daisy Boppana).</t>
  </si>
  <si>
    <t>There are many police dramas doing the rounds. I am not sure why. It's probably to do with the old basic theme of good versus evil.&lt;br /&gt;&lt;br /&gt;This film has a documentary style as we follow the difficult initiation of Anne, a raw recruit, into a police squad stationed in the Baltic area. No attempt is made to glamorise the police. They are truly down to earth, harsh at times and unforgiving, Anne on the other hand has a soft heart perhaps a little more understanding of the human condition. Against all rules she sometimes holds back incriminating information found on her strip searches and other investigations.&lt;br /&gt;&lt;br /&gt;This is not a pleasant film. Not one to relax you. There is not much feeling of optimism in it. The police seem to be involved in a losing battle. Tomorrow there will be more bashings, more murders, more family break-ups, and more distressed children. Let's face it. This is the world we live in.&lt;br /&gt;&lt;br /&gt;As days go by Anne becomes more intimately involved with the police and with the families they are investigating. The only real warmth in the film is that provided by the character Benny, a 12 year old from a broken family. Anne has her own way of patching things up. She turns a blind eye to Benny's shoplifting and tries to help him as best she can. I was surprised though that she went so far as to seduce Benny's father. It set me wondering if it was in consideration of the father or her own needs. After all, the film makes it clear that she was desperately in need of a partner and loving children.&lt;br /&gt;&lt;br /&gt;Well cast but not my idea of an evening's entertainment,</t>
  </si>
  <si>
    <t>I watched "Elephant Walk" for the first time in about 30 years and was struck by how similar the story line is to the greatly superior "Rebecca." As others have said, you have the sweet young thing swept off her feet by the alternately charming and brooding lord of the manor, only to find her marriage threatened by the inescapable memory of a larger-than-life yet deeply flawed relative. You have the stern and disapproving servant, a crisis that will either bind the couple together or tear them irreparably apart, climaxed by the fiery destruction of the lavish homestead.&lt;br /&gt;&lt;br /&gt;Meanwhile, "Elephant Walk" also owes some of its creepy jungle atmosphere to "The Letter," the Bette Davis love triangle set on a Singapore rubber plantation rather than a Sri Lankan tea plantation.&lt;br /&gt;&lt;br /&gt;Maltin gives "Elephant Walk" just two stars, and IMDb readers aren't much kinder, but I enjoyed it despite its predictability. Elizabeth Taylor never looked lovelier, and Peter Finch does a credible job as the basically good man unable to shake off the influence of his overbearing father. Dana Andrews -- a favorite in "Laura" and "The Best Year of Our Lives" -- is wasted as Elizabeth's frustrated admirer. The real star is the bungalow, one of the most beautiful interior sets in movie history.</t>
  </si>
  <si>
    <t>I actually like the original, and this film has its ups and downs. Here's just a few:&lt;br /&gt;&lt;br /&gt;Ups: Most of the original voice cast returned.&lt;br /&gt;&lt;br /&gt;Downs: I didn't like the voice of Timon's Ma. I know she did a voice in The Simpsons, but that show is just plain stupid. &lt;br /&gt;&lt;br /&gt;Ups: We get to see Simba as a "teenager."&lt;br /&gt;&lt;br /&gt;Downs: They wasted it with a slug-slurping contest between Timon and Simba. &lt;br /&gt;&lt;br /&gt;Ups: It was Rafiki who told Timon about "Hakuna Matata."&lt;br /&gt;&lt;br /&gt;Downs: How did Pumbaa find out about it?&lt;br /&gt;&lt;br /&gt;Ups: Songs again. (some of the original songs were there, but they were just background music.)&lt;br /&gt;&lt;br /&gt;Downs: But stupid songs. (a.k.a. Timon's solo.)&lt;br /&gt;&lt;br /&gt;Overall, this is a pretty good movie. I'd recommend it for fans of the original. But if you don't like the original, chances are you won't like this one.&lt;br /&gt;&lt;br /&gt;My Score: 7/10</t>
  </si>
  <si>
    <t>&lt;br /&gt;&lt;br /&gt;This is definitely a 'must see' for those who occasionally smoke a reefer in their secret hide-out, trying to avoid being caught by parents, teachers, the police, etc... The protagonist is a lady in her forties, living in her mansion, breeding orchids, and absolutely unaware of the fact that her so-called rich and truthful husband is actually broke and cheating on her. When he all of the sudden dies, she is confronted with the truth. The bailiff comes by to tell her that she is in a huge debt. She doesn't know what to do, until her gardener tells her about the recent success of marijuana in Britain. She decides after some long thinking to get rid of her flowers and start breeding pot instead... The story is quite original, the performances outstanding! I can think of only a few movies that made me laugh more than this one. Still, the melodramatic touch is present. The film is typical British: the jokes aren't vulgar, there is no violence involved. It shouldn't be mentioned that it is recommended to have taken a few draughts before watching 'Saving grace'. It will be so much more fun! Especially the scene with the 2 old ladies in their tea shop is hilarious. I thought my jawbones would burst. 9/10</t>
  </si>
  <si>
    <t>A masterpiece.&lt;br /&gt;&lt;br /&gt;Thus it is, possibly, not for everyone.&lt;br /&gt;&lt;br /&gt;The camera work, acting, directing and everything else is unique, original, superb in every way - and very different from the trash we are sadly used to getting.&lt;br /&gt;&lt;br /&gt;Summer Phoenix creates a deep, believable and intriguing Esther Kahn. As everything else in this film, her acting is unique - it is completely her own - neither "British" nor "American" nor anything else I have ever seen. There is something mesmerizing about it.&lt;br /&gt;&lt;br /&gt;The lengthy, unbroken, natural shots are wonderful, reminding us that we have become too accustomed to a few restricted ways of shooting and editing.</t>
  </si>
  <si>
    <t>... and if you're very, very good it will resemble Moon Over Parador.&lt;br /&gt;&lt;br /&gt;This film had a slightly silly story, but it was a fantasy after all, and the casting and the acting was spot-on! Dreyfuss was perfect as the actor/impostor, full of all the little neuroses and vanities you imagine actors to have. You get a glimpse of what actors are like behind the scenes.&lt;br /&gt;&lt;br /&gt;This was one of Dreyfuss's best roles, just like his character has his best role impersonating the dead dictator! And the parting scene: like something out of Casablanca, indeed! &lt;br /&gt;&lt;br /&gt;Raul Julia was superb as the Paradorian Chief of Secret Police. He gets some really funny lines, some of which are homages to other films, like "Round up the usual suspects!" &lt;br /&gt;&lt;br /&gt;And Sonia Braga was excellent as the girl friend -- in addition to being a really hot number: "You should get an Oscar for tonight!" &lt;br /&gt;&lt;br /&gt;Let us not forget Johnny Winters as the CIA agent and the several guest stars playing themselves: Sammy Davis Jr., Ike Pappas, Dick Cavett -- all perfectly done.&lt;br /&gt;&lt;br /&gt;All in all, a memorable romp under the Paradorian moon.&lt;br /&gt;&lt;br /&gt;-R.</t>
  </si>
  <si>
    <t>Spectacular Horror movie that will give you the chills once you get settled with it. The atmosphere is very creepy and stylish, the score is chilling, but the best about the movie is it's performances. It's rare to get scared by performances and this movie's solid acting plays an important part in the scare factor.&lt;br /&gt;&lt;br /&gt;The story is very interesting and gets your attention since the first minutes. Though the woman in black does not have much screen time, she makes the necessary appearances to chill the audience in some brilliant scenes. The dialogs are very descriptive and make your imagination work and that's when it becomes really scary. &lt;br /&gt;&lt;br /&gt;If you have the chance, watch this on theater it's a totally different experience but as scary as this movie.&lt;br /&gt;&lt;br /&gt;This is one of the best Ghost movies ever and it's directed for people that want to get scared.</t>
  </si>
  <si>
    <t>This last Dutch speaking film of Verhooven made me laugh good. As a film buff looking for all the small details and cross references etc in any movie I can assure anyone interested in film art that this piece amuses all the senses. I haven't read Gerard Reves book, on which the film is based, but I still believe we get a candid picture of a somewhat self-conceited poet/writer who gets his (in a way - no spoiling here). An anti-hero surrounded by characters that have their ambiguous intentions, as has he. All this in a superbly packaged cinematography, Paul Verhopven manages to turn the otherwise rather cute "gesellich(?)" Dutch locations into a suspenseful film-noir setting, impressive work!</t>
  </si>
  <si>
    <t>Gundam Wing to me happens to be a good anime. A bit slow moving (especially around the middle of the series), but over all enjoyable. Now before anyone jumps on my case and calls me a "winger", I will admit that I have watched all of the original Gundam, Gundam 0080 and 0083, The 08th MS Team, and Gundam SEED.&lt;br /&gt;&lt;br /&gt;I will admit that there were a few problems with the story telling and a few characters may seem to be "rip-offs" (i.e. Zechs Marquise to the original Gundam's Char), but this is an alternate universe show based on the original series, as is SEED.&lt;br /&gt;&lt;br /&gt;If you wish to view this series make sure that you watch the original Gundam first, and then know that you are watching an AU series.</t>
  </si>
  <si>
    <t>Why did this movie fail commercially? It's got a sharp script (by Ron Shelton) and great performances by Kurt Russell and, especially, Robin Williams, in a brilliant manic nerd turn that's different from any of his other work. A great renter.</t>
  </si>
  <si>
    <t>Slaughter High is a totally ridiculous slasher flick about a high school nerd Marty,who gets pick on all the time by some pranksters.The prank goes wrong and he ends up getting savagely burned.Five years later his tormentors all attend a reunion-just the ten of them of course,and low and behold Marty murders them one after another.British actress Caroline Munro("Maniac")leads the cast as the heroine(who dies anyway!).The acting is completely awful,there's also no suspense at all.Plenty of grotesque death scenes to satisfy the gore-freaks:a guy's stomach explodes,another female victim literally gets an acid bath,a couple having sex in bed get electrocuted,a guy is crushed by a tractor,one girl is drowned,and a doctor gets a hyperdermic needle in the eye.The killer wears a decent and rather creepy jester's mask and the setting(a beautiful old English castle)is really nice.However the dream finale is utterly pathetic.All in all it's true that "Slaughter High" is a piece of garbage,but I enjoyed it.Only for fans of truly bad slasher flicks.</t>
  </si>
  <si>
    <t>In all honesty, if someone told me the director of Lemony Snicket's Series of Unfortunate Events, City of Angels, and Caspers was going to do a neat little low budget indie film and that'd it be real good, I'd say that person must be joking. But that's what director Brad Siberling did. And it was really good.&lt;br /&gt;&lt;br /&gt;"10 Items or Less" has a similar conceit to films like "Before Sunrise," "Lost in Translation," or more recently "Once." It involves the chance meeting of two people who if serendipity didn't put them there, they'd probably never cross paths, or if they did, they wouldn't say word one to each other. Like those films, "10 Items or Less" focuses on the relationship that builds and how the characters come to understand each other and build on each other's strengths and weaknesses.&lt;br /&gt;&lt;br /&gt;The story involves Morgan Freeman, playing an unnamed actor who goes to research his role as a grocery store employee for an upcoming independent movie and because of things beyond his control, ends up spending the day with the lady in the 10 items or less lane played by Paz Vega. She has a rotten marriage and is hoping to land a new job as a secretary. Initially, Freeman's character just needs a lift home. After spending time with her, however, he wants to get to know her and maybe even offer her some advice.&lt;br /&gt;&lt;br /&gt;Brad Siberling builds the characters almost entirely through the exchanges between Freeman and Vega. The plot is merely a setup for these two characters to interact with each other for most of the film's 80 minute duration. Freeman has fun with his character, as he appears an outsider in lower class world that Vega's character, Scarlett, inhabits. Vega, in the meantime, grows beyond the stubborn checkout clerk upset with her life's situation looking to move on.&lt;br /&gt;&lt;br /&gt;There a couple things that really stood out in this film. First of all, Siberling has probably taken note from independent cinema to make sure the relationship is sincere and doesn't fall into any Hollywood pitfalls. It's a very mutual friendship that develops convincingly throughout the film. It works, even though the situation itself does seem a little inconceivable.&lt;br /&gt;&lt;br /&gt;I am also impressed with the performances. While Freeman's presence gives this film credibility from the get-go, he shows a certain amount of charm and fun not usually seen from him. Paz Vega, meanwhile, is priming herself for a breakthrough in US film sometime in the future. I loved her in Spanglish and she's equally good here as the tough, no-nonsense Scarlet. Towards the end of the film, she successfully conveys the growth of her character. I'm looking forward to seeing her in more films.&lt;br /&gt;&lt;br /&gt;Overall, 10 Items of Less functions best as a character piece, well scripted and directed by Brad Siberling. He hasn't done much writing and his feature film work has consisted mostly of big Hollywood films. Yet there's certainly an artist at work here and am anxious to see if he'll take this road again.</t>
  </si>
  <si>
    <t>I really enjoyed this movie. The acting by the adult actors was great, although I did find the main kid a little stiff. But he carried himself very well for being a new talent. The humor is very sublime and not in your face like most Hollywood comedy junk. I.e. The Nutty Professor. If you have a short attention span and are used to the typical Hollywood stuff you probably wouldn't like this as it is a bit slower paced. I picked it up on Blu-ray and I have to say the image quality is top notch. Probably one of the better looking Blu-rays I've seen so far. The extras were cool too. They deleted quite a bit, but that's probably a good thing as most of the deleted scenes didn't really add anything.</t>
  </si>
  <si>
    <t>I first saw this at a foreign film festival. It's a beautifully paced nail-biter about a plot to relieve the Estonian treasury of a billion or so in gold. It's all shot in a gritty, grainy style that Hollywood rarely uses --- but it captures the atmosphere of the newly emancipated Baltic states beautifully (note: Tallin was actually looking a lot less grim in 2003 when I was there).&lt;br /&gt;&lt;br /&gt;There's a lot of humor and some romance, too. I don't want to spoil a number of startling yet logical surprises, so I'll just say this heist film starts from a great script, and the directing and performances are top notch. DARKNESS IN TALLIN is simply the fastest and most nerve-racking example of its genre --- I'd put it up against RAFIFI, TOPKAPI, and it's miles ahead of the new OCEAN'S 11, though (deliberately) not as glossy. RENT OR BUY IT NOW.</t>
  </si>
  <si>
    <t>Election is a Chinese mob movie, or triads in this case. Every two years an election is held to decide on a new leader, and at first it seems a toss up between Big D (Tony Leung Ka Fai, or as I know him, "The Other Tony Leung") and Lok (Simon Yam, who was Judge in Full Contact!). Though once Lok wins, Big D refuses to accept the choice and goes to whatever lengths he can to secure recognition as the new leader. Unlike any other Asian film I watch featuring gangsters, this one is not an action movie. It has its bloody moments, when necessary, as in Goodfellas, but it's basically just a really effective drama. There are a lot of characters, which is really hard to keep track of, but I think that plays into the craziness of it all a bit. A 100-year-old baton, which is the symbol of power I mentioned before, changes hands several times before things settle down. And though it may appear that the film ends at the 65 or 70-minute mark, there are still a couple big surprises waiting. Simon Yam was my favorite character here and sort of anchors the picture.&lt;br /&gt;&lt;br /&gt;Election was quite the award winner at last year's Hong Kong Film Awards, winning for best actor (Tony Leung), best picture, best director (Johnny To, who did Heroic Trio!!), and best screenplay. It also had nominations for cinematography, editing, film score (which I loved), and three more acting performances (including Yam).</t>
  </si>
  <si>
    <t>Part Two picks up... not where the last film left off. As part of the quasi-conventionality of Steven Soderbergh's epic 4+ hour event, Che's two stories are told as classic "Rise" and "Fall" scenarios. In Part Two, Che Guevara, leaving his post as a bureaucrat in Cuba and after a failed attempt in the Congo (only in passing mentioned in the film), goes down to Bolivia to try and start up another through-the-jungle style revolution. Things don't go quite as well planned, at all, probably because of Che's then notorious stature as a Communist and revolutionary, and in part because of America's involvement on the side of the Bolivian Government, and, of course, that Castro wasn't really around as a back-up for Che.&lt;br /&gt;&lt;br /&gt;As it goes, the second part of Che is sadder, but in some ways wiser than the first part. Which makes sense, as Guevara has to endure low morale from his men, betrayals from those around him, constant mistakes by grunts and nearby peasants, and by ultimately the enclosing, larger military force. But what's sadder still is that Guevara, no matter what, won't give in. One may see this as an incredible strength or a fatal flaw- maybe both- but it's also clear how one starts to see Che, if not totally more fully rounded, then as something of a more sympathetic character. True, he did kill, and executed, and felt justified all the way. And yet it starts to work on the viewer in the sense of a primal level of pity; the sequence where Guevara's health worsens without medicine, leading up to the shocking stabbing of a horse, marks as one of the most memorable and satisfying of any film this year.&lt;br /&gt;&lt;br /&gt;Again, Soderbergh's command of narrative is strong, if, on occasion, slightly sluggish (understandable due to the big running time), and one or two scenes just feel totally odd (Matt Damon?), but these are minor liabilities. Going this time for the straight color camera approach, this is almost like a pure militia-style war picture, told with a great deal of care for the men in the group, as well as Guevara as the Lord-over this group, and how things dwindle down the final scene. And as always, Del-Toro is at the top of his game, in every scene, every beat knowing this guy so well- for better and for worse- that he comes about as close to embodiment as possible. Overall, the two parts of Che make up an impressive package: history as drama in compelling style, good for an audience even if they don't know Che or, better, if they don't think highly of him. It's that special. 8.5/10</t>
  </si>
  <si>
    <t>I think you would have to be from the USA to get a lot of the jokes. But if you liked Princess Bride and Forest Gump, You would like this movie. You can't compare the quality of the filming to those of course, but having the cameraman trip was obviously done on purpose. Killer Tomatoes is a hundred times better than Nepolean Dynamite. Just my opinion. I'm sure that people from France would not appreciate the caricatures of the French. So this film isn't for a world audience. And while I am not a trained film critic, I know what I like. I couldn't stop laughing through the whole movie. My sides and my jaws were hurting at the end of the movie.</t>
  </si>
  <si>
    <t>Most people (36) gave this movie a 10 and those who don't are being too critical or maybe expected something else. This is one of my favorite movies from the 80's, it grows on you, and has it all. I just got it on DVD and 20 years later it still does not disappoint, having plenty of action, drama, romance, and even comedy. Add to that the great car chases, automatic weapon shootouts and lots of stuff blowing up and you have a fun, edge of your seat experience! You will even be humming or whistling the main theme song for days after seeing this. &lt;br /&gt;&lt;br /&gt;You can watch this movie with your wife/gf and you will both enjoy it lots. The premise is that of a paperback book hero, like Doc. Savage, really existing and helping people fight evil so he can write the story is almost true to life here. The actor Jake Speed is also a director, producer and writer of many films. In THIS film Jake Speed (the character) is an Indiana Jones adventurer type, he usually uses his head to get out of sticky situations but will sometimes resorts to brute firepower (yay!,and sheer dumb luck too!). Keep an eye out for his one "James Bond" hi-tech equipment, the ultimate road warrior SUV dropping out of the sky.&lt;br /&gt;&lt;br /&gt;The heroine is the very beautiful young love interest from the early Jim Carey vampire movie "Once Bitten" and here she is a little older and still a knockout even compared to her teenage blonde little sister.&lt;br /&gt;&lt;br /&gt;The bad guys are "real bad" men and are the worst lowlife villainous scum you love to hate. The ending is just perfect and can stand alone or invite a sequel, sadly never made - but you can just imagine what would happen next!&lt;br /&gt;&lt;br /&gt;You have to see this movie just because it will entertain and amuse you and that's worth the price of a ticket.</t>
  </si>
  <si>
    <t>What was always missing with the Matrix story was how things came to be in the real world. Say no more, because this part of the story covered most of the bases. What was truly interesting was how political it was, maybe even a cheap shot at the current presidential administration. Fascism and violence were the only things man could think of in regards to fighting the robotic horde, who were meant as nothing more than servants to humanity. What I also found interesting was the use of fear and how it was perpetuated by the idea of the unknown. We as humans tend to fall into that trap quite often, letting the lack of logic and thought overtake us because people can't believe the contrary. Well represented and put together, this a true testament to how illogical humans can be.</t>
  </si>
  <si>
    <t>In Le Million, Rene Clair, one of the cinema's great directors and great pioneers, created a gem of light comedy which for all its lightness is a groundbreaking and technically brilliant film which clearly influenced subsequent film-makers such as the Marx Brothers, Lubitsch, and Mamoulian. The plot, a witty story of a poor artist who wins a huge lottery jackpot but has to search frantically all over town for the missing ticket, is basically just a device to support a series of wonderfully witty comic scenes enacted in a dream world of the director's imagination.&lt;br /&gt;&lt;br /&gt;One of the most impressive things about this film is that, though it is set in the middle of Paris and includes nothing actually impossible, it achieves a sustained and involving fairy-tale/fantasy atmosphere, in which it seems quite natural that people sing as much as they talk, or that a tussle over a stolen jacket should take on the form of a football game. Another memorable element is that Le Million includes what may be the funniest opera ever put on film (O that blonde-braided soprano! "I laugh, ha! ha!") Also a delight is the casting: Clair has assembled a group of amazing, sharply different character actors, each of them illustrating with deadly satiric accuracy a bourgeois French "type," so that the film seems like a set of Daumier prints come to life.&lt;br /&gt;&lt;br /&gt;The hilarity takes a little while to get rolling, and I found the characters not as emotionally engaging as they can be even in a light comedy (as they are, for instance, in many Lubitsch films.) For these reasons I refrained from giving it the highest rating. But these minor cavils shouldn't distract from an enthusiastic recommendation.&lt;br /&gt;&lt;br /&gt;Should you see it? By all means. Highly recommended whether you want a classic and influential work of cinema or just a fun comedy.</t>
  </si>
  <si>
    <t>Eddie Murphy really made me laugh my ass off on this HBO stand up comedy show.I love his impressions of Mr. T,Ed Norton and Ralph Cramden of "The Honeymooners",Elvis Presley,and Michael Jackson too.The Ice Cream Man,Goony Goo Goo,is also funny.I saw this for the first time when it came out in 1984.I laughed so hard,I almost fell off my chair.I still think this is very funny.&lt;br /&gt;&lt;br /&gt;Eddie Murphy,when he was on "Saturday Night Live",made me laugh so hard,he is one of the best people to come out of"Saturday Night Live"."Eddie Murphy Delirious"is his best stand up performance next to "Eddie Murphy Raw".&lt;br /&gt;&lt;br /&gt;I give "Eddie Murphy Delirious" 2 thumbs up and 10/10 stars.</t>
  </si>
  <si>
    <t>In the history of movies based on comic books, "Mystery Men" is one of the most underrated ones. This is no regular comic superhero movie! It follows the exploits of a motley crew of well-meaning wannabes, which include Mr. Furious (played by Ben Stiller), the Bowler (Janeane Garofalo), the Shoveller (William H. Macy), the Blue Rajah (Hank Azariah) and the Spleen (Paul Reubens). "Mystery Men" spoofs several aspects of superhero movies like "Superman" or "Batman," such as the pithy sayings, and the questions about secret identities. Most of the superheroes aren't billionaires like Bruce Wayne, but blue-collar types with menial jobs and neurotic home lives. So it looks as if director Kinka Usher is making the heroes into something the average viewer can relate to. I found "Mystery Men" to be visually stimulating and very funny. Even if it doesn't turn into a franchise, it's still a joy to watch!</t>
  </si>
  <si>
    <t>Someday somebody is going to write an essay comparing Paul Naschy's "Fury of the Wolfman" to the great Spanish surrealist films, "L'age D'or" and "Un Chien Andelou". The Naschy film is a masterpiece of delirium from beginning to end. Dali and Bunuel probably loved it, and ate their hearts out seeing someone do with such apparent ease what they had to rack their brains to pull off.&lt;br /&gt;&lt;br /&gt;The film lacks cohesive structure even though it does have a plot that moves from A to B to C. Some mishmash about a "Professor Walterman" -- his first name, mind you -- who was bitten by a Yeti monster during an expedition to Tibet and hasn't been the same since, which is understandable. One of his jealous colleagues, the insane daughter of the noted Doctor Wolfstein, knows about his condition and reveals that his wife has been cheating on him. But its a setup for a twisted scientific experiment to unleash his inner beast.&lt;br /&gt;&lt;br /&gt;"Walterman" flips out, turns into a werewolf, kills a few people, is electrocuted, dies, is buried, unburied, taken to a castle filled with circus freaks, wired to various machines, zapped with assorted electronic effects, injected with potent elixirs, is chained up, turns into a werewolf, a woman in an evening gown with thigh-high Nazi fetish boots whips him, he escapes, helps the pretty female doctor find her way out of the castle, fends off the circus freaks with a battle axe, eventually turns back into a werewolf, and has to fight to the death against the female werewolf incarnation of his cheating wife. The lady with the Nazi boots shoots him with silver bullets from her Luger pistol, they die together, and the pretty doctor walks off into the morning with the studly reporter, who did nothing. "Look! What a beautiful day it is!" &lt;br /&gt;&lt;br /&gt;"La furia del Hombre Lobo" was written by Paul Naschy in a hurry. Original director Enrique Eguilez was fired and replaced by JosÃ© MarÃ­a Zabalza, a drunk who was infamously intoxicated throughout the production. He was often unable to work (though he did find time to instruct his 14 year old nephew to make some alterations to the script) and Naschy ended up directing much of the film uncredited. Zabalza did rally enough to clip some action scenes from one of Naschy's previous movies, "Mark of the Wolfman". The scenes were fortunately good enough to use twice even if the costumes were different, and helped pad out the runtime after Zabalza refused to get out of bed to finish the movie. Post production was a nightmare. Nobody knew who was doing the editing, the money ran out, the master print disappeared for a while, and then at a pre-release screening for a film distributor the executive arrived to find Zabalza urinating into the gutter in front of the theater. He was too drunk to find the restroom but at least he made it to the curb.&lt;br /&gt;&lt;br /&gt;Yet somehow the film works, if you let it. It keys into those atavistic memories we have about murky castles, vaulted catacombs, chains, whips, gloomy moors. Fans of those sort of things will find it hypnotically watchable even if the story as a whole doesn't make much sense due to the fractured discontinuity of the execution. In one scene its pouring rain and the wolfman howls at the lightning; in the next shot its bone dry and he's howling at the full moon. Then its raining again. And yet you don't look at it as a gaffe. Its like an unfolding dream where contradictions are possible, opposites are the same, and effects proceed causes; First the wolfman picks up the power cable and screams, and then the cable starts sparking with electricity. People say its low budget hurts the overall effectiveness -- I say the film would have been unwatchable if they had a dime more to spend. It is a marvel of making something out of nothing, and succeeds not because of what it could of had, but because of what it does. It's easy to laugh at stuff like this and even easier to dismiss it. The trick is being able to see through the mayhem, or rather to regard the chaos as part of the effect.&lt;br /&gt;&lt;br /&gt;Paul Naschy died last week at the age of 75. He had been ill with pancreatic cancer for a year or more, was working on film projects right up until his last days, but passed away in Madrid, Spain, with his family while receiving chemotherapy treatment. His rich, varied, and surprisingly lengthy career is a legacy to a man stubbornly pursuing his artistic vision in the face of universal mainstream disinterest. And yet in all of us there is an eleven year old kid who will watch his movies like "Fury of the Wolfman" in rapt awe. Even people who don't like Euro Horror will discover something in this movie to marvel at, if only for just a minute in a couple spots. You can find it for free at Archive.Org or even buy it on a DVD for a nickel. It's worth far, far more.&lt;br /&gt;&lt;br /&gt;Amusingly, Naschy was horrified to learn that many others like myself regard this twisted, sick, demented little movie as a classic, if not an outright masterpiece of Cinema Dementia. The problems he encountered during the production and the mess of a film that was left after were perhaps too personal an artistic disappointment for Naschy to forgive. I would never presume to dare to forgive it for him, but I will say this: I'd rather watch "Fury of the Wolfman" in its dingiest, most cut and degraded fullscreen public domain print than ever sit though the overbearing, obnoxious crap churning out up at the Swine Flu cineplexes this or any other weekend.&lt;br /&gt;&lt;br /&gt;The world lost a great artist this month. Watch his films, and remember.&lt;br /&gt;&lt;br /&gt;9/10</t>
  </si>
  <si>
    <t>Despite a tight narrative, Johnnie To's Election feels at times like it was once a longer picture, with many characters and plot strands abandoned or ultimately unresolved. Some of these are dealt with in the truly excellent and far superior sequel, Election 2: Harmony is a Virtue, but it's still a dependably enthralling thriller about a contested Triad election that bypasses the usual shootouts and explosions (though not the violence) in favour of constantly shifting alliances that can turn in the time it takes to make a phone call. It's also a film where the most ruthless character isn't always the most threatening one, as the chilling ending makes only too clear: one can imagine a lifetime of psychological counselling being necessary for all the trauma that one inflicts on one unfortunate bystander.&lt;br /&gt;&lt;br /&gt;Simon Yam, all too often a variable actor but always at his best under To's direction, has possibly never been better in the lead, not least because Tony Leung's much more extrovert performance makes his stillness more the powerful.</t>
  </si>
  <si>
    <t>That was great fun! I never read those Chester-Gould-comics but it's not necessary to know them. Maybe there were some inside jokes I didn't figure out but what the eye doesn't see the heart cannot grieve over. This is such an ironic, colourful film and the actors are good-humoured all together. The setting is similar to that in the Â„Batman` movies, but not as dark and grey. Okay, the story is not so original but there is a plot (which is not self-evident) and a more or less surprising ending.&lt;br /&gt;&lt;br /&gt;With this movie, you could play an interesting game, if you watch it with friends. Don't watch the credits at the beginning and then look who's the fastest to find out who are the famous actors under their make-up!</t>
  </si>
  <si>
    <t>This could be the most underrated movie of its genre. I don't remember seeing any advertisements or commercials for this one which could be the reason why it didn't do so well at the box office. However, Frailty is an excellent and a truly original horror movie. I rank it within the top 10 most favorite horror movies on my list.&lt;br /&gt;&lt;br /&gt;Movie begins with snapshots of photos and news articles telling us about a killer who calls himself "God's hand". And then a man walks into a police station and tells the chief officer that he knows the killer is his brother. Two of them leave together to go to a location where victims are buried which might help solve the case. During that trip, the man begins telling the story of his brother and we go back in time when the events began. Fenton and Adam are two young brothers living with their strict and religious father who, one day, claims that he has received a divine message from God asking him to kill the demons that appear to be regular human beings. He receives from God a list of names of demons to be destroyed and asks his sons to help him carry out this divine mission.&lt;br /&gt;&lt;br /&gt;This is an absolutely horrifying and suspenseful film that will keep you at the edge of your seat. The tension runs high, innocent people (or demons?) get killed and religious experiences are questioned. It has not one but few very intelligent twists at the end. If you like this genre, I highly recommend Frailty for you. I own the DVD and it is one of my all time favorite horror-thrillers.</t>
  </si>
  <si>
    <t>I saw this movie as a kid on Creature Feature when I lived in New York. It was a pretty creepy movie, though not as good as Horror Hotel. I just bought this movie on DVD, and it is different from what I remember because in the DVD that I bought there are several scenes where the actors speak in French and/or Italian and no subtitles are provided. Then the other actors respond in English to what was being said. Kind of weird. Also on the DVD box, the names of some of the actors are spelled differently than on IMDb.&lt;br /&gt;&lt;br /&gt;Aside from that, this movie is different in that the character of Elsie takes her clothes off and provides a nude shot in one scene and in another scene Julia tries to force Elizabeth (Barbara Steele) to make out with her by pushing her down on the bed and kissing her while Steele resists. That scene existed in the TV version, but it was very edited. I wonder if there is any extra footage that could be incorporated into a remastered ultra-edition? It seems sad that some of these old low budget classics have been spliced to bits and sold in all kinds of edited versions. Where are the master tapes and all the unused footage? &lt;br /&gt;&lt;br /&gt;Aside from the first boring twenty minutes before Allen is delivered to the Castle, the rest of the movie is pretty good. There aren't too many special effects (but Herbert's face after Julia clubs him is a good one). The creepy atmosphere and the strange, exotic, and seductive look of Barbara Steele make the movie a lot better than it should be. I can honestly say that if Barbara Steele had not been in this film, it would be a big zero. She makes the movie a ten!</t>
  </si>
  <si>
    <t>Beside the fact, that in all it's awesomeness this movie has risen beyond all my expectations, this masterpiece of cinema history portrait the overuse of crappy filters in it's best! Paul Johansson and Craig Sheffer show a brotherconflict with all there is to it. As usual a woman concieling her true intentions. The end came as surprising as unforssen as the killing of Keith Scott by his older brother.&lt;br /&gt;&lt;br /&gt;The scenes in 'wiking land' are just as I remember it from my early time travels. - To be honest my strong passion for trash movies makes this one a must have in my never finished collection.&lt;br /&gt;&lt;br /&gt;I recommend this movie to all the people in love with the most awesome brother cast from One Tree Hill.&lt;br /&gt;&lt;br /&gt;-Odin-</t>
  </si>
  <si>
    <t>First off, I'd like to make a correction on another review of this film which said that the last musical to win the Best Picture Academy Award was 'Gigi' in 1958. That is misinformation as 'West Side Story' won in 1962, 'My Fair Lady' won in 1965 and 'Sound of Music' won the year after that. That said, this film is absolutely fantastic! The story from the novel has been somewhat altered, but that's more because of the limitations that they had on a stage that they just didn't change back for a filmed version. However, I don't mind. In fact, I rather think the whole production flows better than the novel does. I like Nancy bringing Oliver to the bridge with her and being killed there instead of later in the apartment. The subtle things in this film are the ones that make me laugh. I love the moment Mr. Bumble and Mrs. Bumble start coming out at the beginning from the governors office. The underscore for that moment is brilliant. My three favorite actors for this film were Jack Wild, who plays the best Dodger in any film version of the story, Ron Moody, a playful and humorous Fagin (this character is worked out much better than he is in the book), and Shani Wallis, who is the strongest, most distressed version of Nancy. The only reason I'm giving this film a 9 instead of a 10 is because of the two big production numbers which are 'Concider Yourself' and 'Who Will Buy.' I always hate when the choreography in musicals in meant to look like people doing everyday chores and jobs. It looks awful and cheesy, especially when they're dancing at the London Meat Co. They should've just done regular choreography for these scenes. However, this film is a rare treasure that will stay with us, hopefully, forever.</t>
  </si>
  <si>
    <t>Having not seen the previous two in the trilogy of Bourne movies, I was a little reluctant to watch The Bourne Ultimatum.&lt;br /&gt;&lt;br /&gt;However it was a very thrilling experience and I didn't have the problem of not understanding what was happening due to not seeing the first two films. Each part of the story was easy to understand and I fell in love with The Bourne Ultimatum before it had reached the interval! I don't think I have ever watched such an exquisitely made, and gripping film, especially an action film. Since I usually shy away from action and thriller type movies, this was such great news to me. Ultimatum is one of the most enthralling films, it grabs your attention from the first second till the last minute before the credits roll.&lt;br /&gt;&lt;br /&gt;Matt Damon was simply fantastic as his role as Jason Bourne. I've heard a lot about his great performances in the Bourne 1+2, and now, this fabulous actor has one more to add to his list. I look forward to seeing more of his movies in the future.&lt;br /&gt;&lt;br /&gt;The stunts were handled with style - each one was done brilliantly and I was just shocked by the impressiveness of this movie. Well done.</t>
  </si>
  <si>
    <t>With the sun shining brilliantly on a quiet Sunday that is just about to fully wake up, love can be felt in the soft breeze that sweeps past my feet and can be seen in the smiles of the people I walk alongside. It is the perfect day to stop off for croissants and a cafÃ©-o-lait before heading off to the city of lights and love. Of course, a flight to Paris is not reasonably in this humble film critic's budget so I had to opt for the next best thing, Paris, JE T'AIME, a collection of 18 short films by a variety of international directors. Each piece is named after a different Parisian neighborhood and is a reflection on love. Careful not to over glorify the most powerful and persuasive of all human emotions, Paris, JE T'AIME explores love at the many stages of its own game. The results are spontaneously romantic and surprisingly consistent. And truly, what better way to express the fleeting nature of love and how a moment can change your life than with a collection of filmed moments. &lt;br /&gt;&lt;br /&gt;The beautifully poetic quote above is taken from Tom Tykwer's Faubourg Saint Denis. True to form, Tykwer (RUN, LOLA, RUN) uses time-lapse photography and repetition to demonstrate the entire cycle of love, from inception to dissolution. Originally shot in 2004 and paired down for this anthology, Faubourg stars Natalie Portman as Francine, an American actress in Paris for a part in a film, and Melchior Beslon as Thomas, a blind man she falls in love with. Here, the blind leads the blind through the most unstable of terrain, where two people consume each other to a point where their lives nearly lose their own existences. As love seems to go from dazzling to dizzying, Tykwer reminds us of the tricks it can play on our minds and the illusions it can create when we stray towards doubt.&lt;br /&gt;&lt;br /&gt;Perhaps the most giddily romantic offering comes from Sylvain Chomet's Tour Eiffel. Choosing the city's most identifiable attraction for its title, Chomet (LES TRIPLETTES DE BELLEVILLE) gives us a little boy who tells the story of how his parents met and fell in love. His father, a mime (Paul Putner), finds himself falling into one surreal scenario after another and eventually lands himself in jail. This is where he meets the woman who will become the love of his life (Yolande Moreau). Miming has become something of a dying art, if it isn't already dead. Yet by nature, it is dreamy and untroubled. Miming points its silent finger at the ridiculousness of human behaviour and what but love can make people act more absurd? We might find someone special in the least likely of circumstances if we could just take ourselves a little less seriously.&lt;br /&gt;&lt;br /&gt;Paris, JE T'AIME keeps the flow lively by not always focusing on love between lovers. Three memorable shorts focus on the love between a parent and a child. Walter Salles (MOTORCYCLE DIARIES) has Catalina Sandino Moreno singing lovingly to her child before she leaves him to sing the same song with a distant longing to the child she watches over for her living. Nobuhiro Suwa (UN COUPLE PARFAIT) has Juliette Binoche trying desperately to overcome the emptiness she feels after losing her son. Binoche says very little yet, not surprisingly given her immense talent, her struggle is evident in her face as she learns that love sometimes means letting go. And Alfonso Cuaron (CHILDREN OF MEN) weighs in with one continuous shot of a father (Nick Nolte) and his grown daughter (Sara Martins) walking together for what must be the first time in a long while. We see them only from across the street and we only get close to them as the distance between the two characters narrows to a place of comfort and accepting.&lt;br /&gt;&lt;br /&gt;The last short to screen is Alexander Payne's 14ieme Arrondissement. As usual, Payne (SIDEWAYS) takes an ordinary person and shows us what makes them extraordinary. Carol (Margo Martindale) is another American in Paris. She is there alone and for less time than she would have liked as she has dogs waiting for her at home. She is a plain person with an uneventful life who finds herself in a city that is rich and lush. In beautifully delivered Americanized French, she muses about the sights and how being there makes her feel. This woman spends so much time trying to be happy despite life's numerous disappointments and as she sits in a city made for lovers, she realizes that she is in fact happy and loves herself more than she knew. She falls in love, if only for perhaps a moment, with life and love itself.&lt;br /&gt;&lt;br /&gt;The characters that appear but fleetingly in Paris, JE T'AIME find themselves at the romantic center of the universe. The moments they share with each other, be it helping someone up after a hard fall or reaching out your hand to another person without touching them or without their knowledge, are the moments that give love its flare and flourish. Outside the city of lovers, it can be easy to miss moments such as these but we must remind ourselves of their significance. It takes but a moment for love to shine through a cloudy sky. You just have to keep your heart open to see it. And if one city can be so abundant with love, one has to believe it can find its way one day to your door.</t>
  </si>
  <si>
    <t>WWE's last PPV of 2006, proved to be a hit with the fans, but for one reason only, the ladder match which was only scheduled to be Paul London and Brian Kendrick against William Regal and Dave Taylor. But with the recent crap PPV being December to Dismember, WWE knew that it had to do something to get the fans talking again, this proved useful when it introduced MNM and The Hardy Boyz to the mix and announced that the match was going to be a ladder match.&lt;br /&gt;&lt;br /&gt;The match was brutal and one of the best ladder matches I have ever seen, but Joey Mercury's face was a total mess. Johnny Nitro didn't even check on his partner, they just carried on like nothing happened, and Taylor and Regal did nothing during the match except hit people with a few ladder shots. In the end London and Kendrick retained the titles.&lt;br /&gt;&lt;br /&gt;Elsewhere on the show Kane defeated MVP in a decent inferno match when he set MVP's stupid costume on fire. Chris Benoit downed Chavo Guerrero in a decent match, Gregory Helms defeated Jimmy Wang Yang to retain the WWE Cruiserweight Title in a solid effort.&lt;br /&gt;&lt;br /&gt;But the main event was a total mess, King Booker teamed with Finlay to take on John Cena and Batista. The action was shoddy and no one cared who Batista picked for his partner.&lt;br /&gt;&lt;br /&gt;Overall Results: Kane defeated MVP in an inferno match.&lt;br /&gt;&lt;br /&gt;Paul London and Brian Kendrick retained the WWE Tag team titles against The Hardy Boyz, MNM and David Taylor and William Regal in a ladder match.&lt;br /&gt;&lt;br /&gt;Chris Benoit defeated Chavo Guerrero to retain the US title in a decent match.&lt;br /&gt;&lt;br /&gt;Gregory Helms defeated Jimmy Wang Yang to retain the Cruiserweight Championship.&lt;br /&gt;&lt;br /&gt;The Boogeyman beat The Miz in a terrible match.&lt;br /&gt;&lt;br /&gt;The Undertaker defeated Mr Kennedy in a last ride match.&lt;br /&gt;&lt;br /&gt;John Cena and Batista defeated King Booker and Finlay in an abysmal match.&lt;br /&gt;&lt;br /&gt;Overall Grade - B</t>
  </si>
  <si>
    <t>***1/2 Scarlett Johansson, Woody Allen, Hugh Jackman, Ian McShane, Romola Garia. Directed by Woody Allen. Just after his work with Johansson on "Match Point" the two return for "Scoop" a Corky, zany and fun comic ride. When a student reporter (Johansson) finds out a new scoop from a deceased reporter (McShane) when she enters the materializer of a lame magician (Allen). The scoop being of the new Tarot Card killer in London who might be preppy Peter Lyman (Jackman); while Sondra and Sid are playing detective Sondra falls in love for the handsome would be killer. Allen has finally hit a mark, not as good as "Match Point" but definitely more fun. I laughed a lot more than I expected, one of the years must sees</t>
  </si>
  <si>
    <t>Higher and Higher was one of Rodgers&amp;Hart's lesser Broadway musicals it only had a run of 84 performances on Broadway in 1940. Yet it yielded one of their bigger hits It Never Entered My Mind.&lt;br /&gt;&lt;br /&gt;Nevertheless except for one minor song, So Disgustingly Rich, the entire Broadway score was scrapped when RKO bought the film rights. Instead a whole new score by Jimmy McHugh and Harold Adamson was written, mostly to accommodate one Francis Albert Sinatra who was making his feature film debut.&lt;br /&gt;&lt;br /&gt;Sinatra who had done some vocal cameos in previous films, takes a leaf from the page of his singing rival Bing Crosby. When Bing did his feature film debut in The Big Broadcast, he played Bing Crosby. Frank Sinatra took on the role of Frank Sinatra and I can't think of anyone who could have done a better job. &lt;br /&gt;&lt;br /&gt;The Chairman of the Board is billed third here behind stars Jack Haley and Michele Morgan. He's the butler and she's the scullery maid to Leon Errol. In fact Errol is a millionaire who hasn't paid his help for seven months. Mainly because he's about to go belly up into chapter 11 or so he informs the staff.&lt;br /&gt;&lt;br /&gt;Errol's a delightful old soul to work for and none of the staff want to lose a good thing. They pool their resources and get Michele Morgan to impersonate Errol's daughter who's over in Switzerland with her mother. The idea being to snag a rich bankroll in the hopes rescuing the family fortune. Only Michele starts looking at another.&lt;br /&gt;&lt;br /&gt;It's a slight plot and certainly no worse than a whole lot of musicals, but RKO invested this film with a good cast of players. Barbara Hale and Elizabeth Risdon play another dÃ©butante and her mother who suspect something's not right, Victor Borge is a fortune seeking no account, Dooley Wilson, Paul Hartman, Grace Hartman, Marcy McGuire, Mel Torme and Mary Wickes, play others of the Errol household staff. Not a bad bunch at all.&lt;br /&gt;&lt;br /&gt;Sinatra sang three good ballads all of them had some kind of commercial success, The Music Stopped, A Lovely Way to Spend an Evening, and I Couldn't Sleep a Wink Last Night. The last one was nominated for an Oscar for Best Song, but lost to Alice Faye's You'll Never Know.&lt;br /&gt;&lt;br /&gt;1943 was the year of the Musician's Union Strike against the recording industry. To get their material out, Frank Sinatra recorded the songs from Higher and Higher with an acapella chorus for Columbia. Bing Crosby recorded songs from his film Dixie in the same manner for Decca. Both of them were denounced by the president of the union, James C. Petrillo as strikebreakers and both did not cross the picket line again. The strike wasn't settle completely until 1944 although Decca broke ranks earlier from the other record companies and settled earlier than Columbia, RCA Victor and the others.&lt;br /&gt;&lt;br /&gt;The strike provided some anxious moments for Sinatra. He had just left the Tommy Dorsey Orchestra when the strike was called. It closed off a needed venue for his artistry when he wasn't sure whether leaving Dorsey would prove to be a right career move. &lt;br /&gt;&lt;br /&gt;Fortunately Higher and Higher was received well a legend was launched.</t>
  </si>
  <si>
    <t>A young man named Court is loved by everyone. His painful bloody death brings everyone closer. You can find other symbols and allusions throughout the movie. Whether predictable or not, and irrespective of ecclesiastical beliefs, this is a moving story, full of milieu and sensuality.&lt;br /&gt;&lt;br /&gt;One other thing, someone mentioned that his fate was so quick that it didn't seem plausible. But the elements for this are set up subtly. Note what his mom says about bringing his lunch out to the field. Note how he is holding the steering wheel and his gloves. He is sweaty and operating dangerous equipment. To this day, tractors are pretty dangerous.</t>
  </si>
  <si>
    <t>A mess of genres but it's mainly based on Stephen Chow's genre mash-ups for it's inspiration. There's magic kung-fu, college romance, sports, gangster action and some weepy melodrama for a topping. The production is excellent and the pacing is fast so it's easy to get past the many flaws in this film.&lt;br /&gt;&lt;br /&gt;A baby is abandoned next to a basketball court. A homeless man brings him to a Shaolin monastery that's in the middle of a city along with a special kung fu manual that the homeless man somehow has but can't read. The old monk teaches the boy but expires when he tries to master the special technique in the manual. The school is taken over by a phony kung fu master who is assisted by four wacky monks. The new master gets mad at the now 20+ year old boy for not pretending to be hurt by the master's weak punches and throws him out for the night. The boy is found throwing garbage into a basket from an incredible distance by a man who bring him to a gangster's club to play darts. This leads to a big fight, the boy's expulsion from the monastery and the man's decision to turn the boy into a college basketball sensation.&lt;br /&gt;&lt;br /&gt;Al this happens in the first 20 minutes with most of it happening in the first 10 minutes. Aside from the extreme shorthand storytelling the first problem is how little we get to know the main character until way into the movie. The man who uses the boy is more sharply defined by the time the first third is over. The plot follows no new ground except for the insane action climax of the film. I'm sure you can easily imagine how the wacky monks will show up towards the end. The effects, photography and stunt work are all top- notch and make up for the uninspired plot. &lt;br /&gt;&lt;br /&gt;Stephen Chow has a much better command of plot and comedy writing and this film will live in his shadow but that's not a good reason to ignore it. It's quite entertaining even with a scatter-shot ending. Recommended.</t>
  </si>
  <si>
    <t>There are few really hilarious films about science fiction but this one will knock your sox off. The lead Martian's Jack Nicholson take-off is side-splitting. The plot has a very clever twist that has be seen to be enjoyed. This is a movie with heart and excellent acting by all. Make some popcorn and have a great evening.</t>
  </si>
  <si>
    <t>In April 1946, the University of Chicago agreed to operate Argonne National Laboratory, with an association of Midwestern universities offering to sponsor the research. Argonne thereby became the first national" laboratory. It did not, however, remain at its original location in the Argonne forest. In 1947, it moved farther west from the "Windy City" to a new site on Illinois farmland. When Alvin Weinberg visited Argonne's director, Walter Zinn, in 1947, he asked him what kind of reactor was to be built at the new site. When Zinn described a heavy-water reactor operating at one-tenth the power of the Materials Testing Reactor under design at Oak Ridge, Weinberg joked it would be simpler if Zinn took the Oak Ridge design and operated the Materials Testing Reactor at one-tenth capacity. The joke proved unintentionally prophetic."&lt;br /&gt;&lt;br /&gt;The S-50 plant used convection to separate the isotopes in thousands of tall columns. It was built next to the K-25 power plant, which provided the necessary steam. Much less efficient than K-25, the S-50 plant was torn down after the war.&lt;br /&gt;&lt;br /&gt;Concerned that the Atomic Energy Commission research program might become too academic, Lilienthal established a committee of industrial advisers, and during a November visit to Oak Ridge, he discussed with Clark Center, manager of Carbide &amp; Carbon, a subsidiary of Union Carbide Corporation at Oak Ridge, the possibility of the company assuming management of the Laboratory.&lt;br /&gt;&lt;br /&gt;Prince Henry (of Prussia) Arriving in Washington and Visiting the German Embassy (1902). Evidently, with Prince Henry of Prussia according to the principles of science and its dangers their were already concerns with the applications of new science with military applications. The Hohenzollern (1902/II), "Kaiser Wilhelm's splendid yacht at the 34th St. Pier, New York. Taken at the exact moment of Prince Henry's arrival, and the raising of the royal standard." If Royalty knew of these necessary precautions to citizen welfare then what was the necessity of the warfare WWI and WWII. The quality of management control I presume?&lt;br /&gt;&lt;br /&gt;Thus, did the commandos of Operation Swallow volunteer for a military mission, or a business plan, based on the security principles of Laboratory management? Because supposedly their were no survivors, and the ones who were caught in Europe ordered to be executed. Of the 400 man commando team the survivors who were captured were executed under orders of the German Army against subversion, and espionage acts of the State of Germany. &lt;br /&gt;&lt;br /&gt;The FÃ¼hrer No. 003830/42 g. Kdos. OKW/WFSt, FÃ¼hrer HQ, 18 Oct. 1942, (signed) Adolph Hitler; Translation of Document no. 498-PS, Office of U.S. Chief of Counsel, certified true copy Kipp Major, declassified DOD 5200.30 March 23, 1983, reproduced at the U.S. National Archives.&lt;br /&gt;&lt;br /&gt;The OSS SocietyÂ® 6723 Whittier Ave., 200 McLean, VA 22101</t>
  </si>
  <si>
    <t>This movie earned every one of the ten votes I gave it! Thank you guys for making a movie worth watching. You showed the world,you can still write, direct, produce and star in a black movie without the negative stereotypes. The poetry was awesome as well, hats off to the poets and musicians.&lt;br /&gt;&lt;br /&gt;I watched it last night, as I fell in love with my darling all over again. I will be adding it to my movie collection today, and recommending it to my friends and family.&lt;br /&gt;&lt;br /&gt;Please continue to produce quality, don't worry about the quantity....&lt;br /&gt;&lt;br /&gt;Thank you again, and best wishes and blesses to you!</t>
  </si>
  <si>
    <t>this is my first review on IMDb, i didn't really want to write one but since there are only 2 for this great movie right now, i feel compelled to add my perspective...and no, i'm not associated to the movie makers in any way (yeah yeah how often did you here that before ;-) ) FYI i'm in my late 20s&lt;br /&gt;&lt;br /&gt;1st of all i have to admit i really like animated movies, because what you see is only limited by the imagination of the creators and they were pretty imaginative on this one. Not so much in terms of story but in achieving a very unique and imo fresh visual style. The characters look good but far from real and it works well for the movie, after all it's a fairytale-like world. But the backgrounds and the world in general is filled with awesome visuals that my jaw dropped several times while watching this. The blue, bunny-like mini-dragon steels the show and has easily some of the funniest moments of the movie, he is already an instant classic, much as Scrat from Ice Age. The story is not too surprising (a bunch of anti-heroes have to go out and slay the biggest dragon you can imagine) but who cares if the movie looks and sounds THAT good ;-) 1 thing i have to point out, imo the movie is not suited for VERY young children because it has some darker scenes in it and maybe frightening for kids under 6-8 i would say, these are only very few scenes but worth mentioning imo. Anyway i had a great time watching this and can't wait for it to hit the stores in high def to watch it over and over again just for the sheer beauty of it.&lt;br /&gt;&lt;br /&gt;8,5 for me</t>
  </si>
  <si>
    <t>A great story, based on a true story about a young black man and all the difficulties along the road. Being that this is Denzel Washington's first ever movie that he himself was gonna direct, i have to admit i was a tad sceptical, but who wouldn't be..? But then again, he's a great actor with plently of years of experience, and the end result turned out great. The story is told in a great way, making you that has had difficulties during your childhood, and young adulthood, see yourself in those situations. So, it hits you hard, letting you know your not the only one going through hell. In all, a touching story about a young man trying to make it in this f***ed up world. (The story is based on the life of Antwone Fisher, born 3. August 1959, Cleveland, Ohio, USA, whom was also the writer of this movie) Strongly recommended. 8/10</t>
  </si>
  <si>
    <t>Is this the future that awaits us? An overpopulated, unforgiving wasteland with a hellish, unwanted existence? This film brings to mind a problem that still plagues us, doubly so since the film was released in back in 1973. Let's hope that the world isn't going to end up like this...&lt;br /&gt;&lt;br /&gt;Soylent Green is a wild movie that I enjoyed very much. It had likable characters, a semi-apocalyptic setting, a compelling and thought-provoking storyline, and the macho-est macho man out there: Charleton Heston. Richard Fleischer gave the movie a very unpleasant, dirty feel. You're almost choked by the stench from the city and its filthy inhabitants.&lt;br /&gt;&lt;br /&gt;The characters are wonderful. Charleton Heston, who has become one of my favorite actors, IS Thorn. The man created this role of badass, yet likable tough-guy. I could definitely put myself in Thorn's shoes. He sees that something isn't right, but everyone around him either doesn't listen (more like paid not to listen) or wants him dead. Edward G. Robinson (in his last film, R.I.P.) plays the lovable old Sol, who has had enough of this nasty place. Everyone else is great, especially Leigh Taylor-Young as Shirl, a piece of "furniture" that comes with the apartment in which she resides.&lt;br /&gt;&lt;br /&gt;The special effects are fantastic, even for 1973. The Soylent Green factory, the futuristic apartments, and especially the "scoops" (bulldozers that get rid of people) were excellent. The polluted air outside looks disgusting and very nasty. The empty city streets filled with the vile and putrid people are very unsettling.&lt;br /&gt;&lt;br /&gt;One final note is the ending, which even now still shocked me. It is gruesome, but if you think about it, it's a pretty good idea.&lt;br /&gt;&lt;br /&gt;The Bottom Line: &lt;br /&gt;&lt;br /&gt;An excellent 70's Science Fiction flick that makes you think and leaves you feeling very uneasy.</t>
  </si>
  <si>
    <t>The tweedy professor-types thought they had it all figured out. Today's peoples who inhabit Polynesia descended from migratory Asians, intrepidly moving from the Far East, island to island, eastward into Tahiti and all the other exotic tropic isles of the South Pacific over thousands of years. But the established thinking just didn't sit well with young Norwegian ethnographer Thor Heyerdahl. If that explanation were true, how come some folks born and bred in those islands have traditions, artwork, and physical features resembling not those from Asia, but South America? How can the vegetation of Ecuador, Peru and Chile look so much like what you'd find on the island several thousand miles away? Is it just a coincidence that the Islanders point out to sea in the direction of South America and say that is where their ancestors came from, led by Tiki, their equivalent of Adam? Meanwhile, how is it Norwegians speak of Scandanavian forerunners who were chased from the South American continent they had colonized, and, together with some of the native peoples they befriended, set off over the sea -- heading WEST? It's all too much to be a coincidence to Heyerdahl. With an amazing amount of moxie, a handful of crewmen, and the local know-how for traditional raft-building, an expedition begins. It's as much a trip into the human imagination as it is a pseudo-scientific demonstration that such a journey is possible with only the very basics of tools and seamanship. The Oscar-winning documentary may be dated in its tone and Anglo-ethnocentric approach, but it soars with a spirit of adventure besting even the space program that launched a decade later, as men are willing to risk it all to test a theory they think is true. Wonderful. Do yourself a favor and read the book first. It is an amazing page-turner and the perfect setup for the newsreel-style movie.</t>
  </si>
  <si>
    <t>I went to see Ashura as 2005 Fantasia Festival Kickoff. Man, that was one cool kick off. The director was supposed to be in Montreal for the Canadian premiere, but due to health reasons, he's still in Japan...oh lord I hope he gets better and makes plenty of other movies.&lt;br /&gt;&lt;br /&gt;The plot is pretty simple, but somewhat original...the demons are roaming in Edo in Japan and Swordsmans called "Demon Wardens" are slaying them and fearing the rebirth of Ashura, the demon goddess who's sleeping and supposedly is very kick-ass.&lt;br /&gt;&lt;br /&gt;It brings us to Izumo...some kind of elite swordsman called "Demon Slayer" and his buddy Jaku who's the typical violent jealous asshole...&lt;br /&gt;&lt;br /&gt;Seems boring? Well now it thickens....&lt;br /&gt;&lt;br /&gt;Izumo took his retirement from killing demons since he slayed a young kid on the "impression" that he was the demon, he never knew, but he did killed her. So Izumo went on with his life and recycled himself in Kabuki theater. In a boat joyride on a nice night, Izumo spots a girl hiding on a bridge and it changes his life and restart to slay demons...for the good cause, the cause of love...and damn...the guy knows how to handle a sword and to pull an entertaining massacre.&lt;br /&gt;&lt;br /&gt;Izumo carries the movie as far as playing goes...he is the total package...he knows how to fight(hell yeah he knows), he's witty, he's intelligent and he has that grit. You never have to yell :"NO IZUMO, IT'S A TRAP" The guy already knows it he has that common sense. He's really the perfect hero.&lt;br /&gt;&lt;br /&gt;As far as cinematography goes, the esthetics are pretty interesting. It's by far, the movie that looks the most like a manga. It's creamed full of special effects and nothing, at all cost will prevent this movie to look realistic...it's pretty amazing. Lots of colours an "unreal" photography, other than that...it's pretty straightforward...but like I said, the main character is carrying the movie A must see, a tale lead by masterful hands</t>
  </si>
  <si>
    <t>Lion King 1 1/2 is a very fun and addictive sequel. Don't expect the production values of a theatrical release, but do expect the highest quality of direct to video release.&lt;br /&gt;&lt;br /&gt;It is set up as Timon &amp; Pumba begin watching the original Lion King in a darkened theater and abruptly switch tracks and begin narrating their own story. This is done with frequent comedic interruptions. For example, during one particular tense moment a home shopping commercial pops on and a chagrined Pumba realizes he has sat on the remote. These little moments pepper the movie, and whether you find them entertaining or not will greatly depend on your sense of humor. If you are particularly bothered by movies that deliberately remind the viewer is watching a movie, than this may not be your cup of tea.&lt;br /&gt;&lt;br /&gt;Animation is the best they've invested in the Disney DTV line, and is integrated almost seamlessly with the original material. The newer, independent material uses a lot of the artistic style of the original. The voice talents are all well performed, though I couldn't help thinking of Marge Simpson every time I heard Julie Kavner.&lt;br /&gt;&lt;br /&gt;Many of the jokes in the movie will be well recognized by viewers as recycled over the generations, but are presented more with the familiarity of comfortable quirks of old friends than annoyingly repetitive.&lt;br /&gt;&lt;br /&gt;The music has made me realize how much I enjoyed and miss a good musical integrated with a Disney feature. The toe-tapping opening feature of 'Dig A Tunnel' is well choreographed and hilarious. Timon and Pumba's take on the Lion King's opening sequence and their introduction to paradise are also amusing. The only problem was the reprise of the 'Dig A Tunnel' at the end of the movie, switching its lyrics and tune from defeatist to uplifting.&lt;br /&gt;&lt;br /&gt;Story line is pretty well done, and the integration of new plot elements is done almost perfectly, though the final bit during the hyena chased stretched the storyline credibility a little. The new story doesn't seem to handle saccharine or emotionally charged moments to well, and does better when it is resorting to full comedy. &lt;br /&gt;&lt;br /&gt;Overall, worth purchasing. If you like all the bonus features that come with a typical 2-disc set, then go for it. For the penny pincher who still is willing to invest on a good flick, wait until it drops four or more dollars and go rent it right away. &lt;br /&gt;&lt;br /&gt;Damion Crowley.</t>
  </si>
  <si>
    <t>They probably could have skipped some of the beginning - I'm not sure why this starts out in the Asian part of Turkey. If it was because starting in the Mediterranean, they could have gotten closer starting in modern day Lebanon.&lt;br /&gt;&lt;br /&gt;One the cameras and crews get to the Bakhtyari tribe, it's the beginning of an amazing 48 day journey. 50,000 people with about 250,000 goats, camels, cattle, and horses make this amazing trek across what seems to be a very fast moving Karun River. They use rafts that are kept afloat by inflating goat skins - you can see where the head and legs were removed. The other "bank" of the river was very steep - I'm guessing about a 60 degree rise.&lt;br /&gt;&lt;br /&gt;Just watching that was incredible, but there was much more to come. To get to the pastures, they also had to cross a major mountain that had about 4 feet of snow, if not more. Being able to climb this mountain was pretty amazing in and of itself, but they (and all of the animals) climbed this mountain barefoot! Yes, barefoot.&lt;br /&gt;&lt;br /&gt;The one drawback to this documentary were some of the inter-titles with poor attempts at humor.&lt;br /&gt;&lt;br /&gt;If you want to see a documentary from the silent era, or the incredible challenges that this tribe not only face, but conquer. This is just an incredible document of a little known group of people facing all kinds of challenges.</t>
  </si>
  <si>
    <t>I'm a fan of both actors/singers especially Gackt and when I first discover this movie and watch the trailer,I just think this is a silly one.After a long waiting time,I watched it at last and here's my comment...&lt;br /&gt;&lt;br /&gt;I consider everyone knows the storyline and not going to mention about it,instead of it my first applause goes to acting,generally that Japanese movies hasn't got brilliant and acting.Yet in MoonChild's all cast is simply wonderful and got into it,especially Gackt reflects his characters emotions and changes pretty well,I like many of his scenes both dramatic and humorous ones,as for HYDE part,his acting is good but he deliberately staying in background as an actor,respectively as his character do,throughout the movie.I didn't like some cinematography especially lighting and some colors but due to small budget,it still has brilliant moments,but the real jewel of the film is story.It has some cheesy moments but it's OK for me,and the friendship theme of the movie is really well developed and touching at sometimes,on the other hand story points out a cruel world which no ones life guaranteed and with some memorable death scenes it reflects this theme to the visuals.An interesting note aside,this movie has some similarities with excellent vampire movie Interwiew with the Vampire which is also played by the most beautiful(not handsome,beautiful)actors of American cinema,actually Moon Child is somehow can be seen as brother with Interwiew,yet original on it's own.Only problem that MoonChild is it's a bit slow sometimes,I'm a Japanese movie fan and I used to that but it's not change MoonChild has some useless scenes or characters.But all in all;this movie is really good and very emotional sometimes,as for actors/singers duo I hope to see their other movies in future,and I recommend this to everyone who likes vampire-action-sci-fiction and romance films 8/10</t>
  </si>
  <si>
    <t>Antonio Margheriti's "Danza Macabra"/"Castle of Blood" is an eerie,atmospheric chiller that succeeds on all fronts.It looks absolutely beautiful in black &amp; white and it has wonderfully creepy Gothic vibe.Alan Foster is an English journalist who pursues an interview with visiting American horror writer Edgar Allan Poe.Poe bets Foster that he can't spend one night in the abandoned mansion of Poe's friend,Thomas Blackwood.Accepting the wager,Foster is locked in the mansion and the horror begins!The film is extremely atmospheric and it scared the hell out of me.The crypt sequence is really eerie and the tension is almost unbearable.Barbara Steele looks incredibly beautiful as sinister specter Elisabeth Blackwood."Castle of Blood" is easily one of the best Italian horror movies made in early 60's.A masterpiece!</t>
  </si>
  <si>
    <t>It's only 2 episodes into a 5 part drama, but I can already state that this is one of the best things I've ever seen. That's on TV, silver screen or even in real life.&lt;br /&gt;&lt;br /&gt;As a writer, it's so good it's almost demoralising! As a viewer it's so entertaining that I'm annoyed the episodes are over a fortnight instead of Monday to Friday. It's clear that all these negatives are actually positives.&lt;br /&gt;&lt;br /&gt;I'm a modern guy who previously turned over from TV dramas. In comparison to movies, TV dramas always seemed to be dated, quite tame, and well, generally boring! "Five Days" has really brought TV drama into the 21st Century, so for me at least, it's mind changing. Go watch it.</t>
  </si>
  <si>
    <t>Another comment about this film made it sound lousy. Given talking pictures were so new - I think the script and acting were good. Davis was so young and fresh. She had not yet found her own style that we had grown to expect. Yet it is great to see her this way - still learning the craft.&lt;br /&gt;&lt;br /&gt;So many clichÃ©s came from this film and it seems, this film blazed some trails for the next 70 years. My vote is see it and remember how young this type of film was. Keep and open mind and you maybe shocked at how troubled the characters were in this picture, for being 1934 and how we view the early part of last century as uptight.. I love it and hope you make up your own mind about it not influenced by others negative and one note comments.</t>
  </si>
  <si>
    <t>'The Luzhin Defence' is a movie worthy of anyone's time. it is a brooding, intense film, and kept my attention the entire time. John Turturro is absolutely stunning in his portrayal of a tender, eccentric chess Grandmaster, and Emily Watson is spell-binding as the gentle but rebellious daughter of a highly respected Russian family. The chemistry between Watson and Turturro on screen is obvious from the moment their characters meet in the story. All in all, this movie is one of the best in-depth looks at the life of a chess Grandmaster, and Turturro and Watson add a whole non-mainstream, non-cliche feel to the film. Most people will come out of the theater thinking, and feeling somewhat touched by this brilliant look at the most unlikely of love stories.</t>
  </si>
  <si>
    <t>First let me say I am not from the south but I am an American. I don't love Country music but I can stomach it. I would never wear a cowboy hat but I wear hats. I don't live in a trailer but I do eat tuna salad and own a home. What does that have to do with this comment? A lot if you are one of those people who say only "country" people love this movie. This movie is loosely based on the "They loved and lost" premise. James Bridges directs an American love story as real as it gets. In an era of Jerry Springer and "Lets put it out there" mentality, this film rings truer than ever. &lt;br /&gt;&lt;br /&gt;Bud is "coming of age" and embarks on a life of his own with a little help from his aunt and uncle so he moves to the big city with them. Bud finds himself drawn into the local honky tonk world for the only escape a blue collar man can afford. He quickly meets Sissy who is from a similar background and the two have a whirlwind romance filled with painful ups and downs. &lt;br /&gt;&lt;br /&gt;(*This plot takes so many turns that one has to just sit for a few minutes before they get hooked. Marriage is a focus here that is often missed. Early in the film they marry and we view the transition from being single to married. The film highlights some of the modern struggles a woman has when she marries an old fashioned man. It also brings into view the male ego with women and competition.)&lt;br /&gt;&lt;br /&gt;Bud is challenged and is excited when Micky's puts in an electronic bull. Sissy gets ideas of having fun on it too but is quickly reminded that she is married and need to start "acting like it." The emotion between the two characters is raw and expressive and the plot continues from there especially when they (NOTE THIS IS GIVING SOME OF THE STORYLINE AWAY) split and Sissy falls for an ex con with a penchant for abuse and cruelty. She soon realizes that the grass is not always greener on the other side.&lt;br /&gt;&lt;br /&gt;How anyone can compare Bud to Vinnie Barbirino is shocking to me. John Travolta gave an exceptional performance that was worthy recognition. He was believable and real. The scene where he shaves his beard and you first see him at the bar..still gives me goosebumps. Mind you I am not a huge Travolta fan, but come on, I see why Sissy was kicking of her boots so early in the film. Deb Winger was so real that you found yourself sympathizing with her as she pens a note of emotions to Bud, after sneaking in to clean his house during their break up. &lt;br /&gt;&lt;br /&gt;The supporting cast was incredible. Wes played by Scott Glenn gave a first rate performance that made you hate him and curse him as he abused Sissy. Madolyn Smith-Osborne, as Buds Mistress/girlfriend was so authentic that large chested girls across the U.S. prayed to wake up flat chested to wear the clothes she donned in the film. My biggest kudos's go to Barry Corbin and Brooke Anderson as Bud's aunt and uncle. They seemed like someone's aunt and uncle somewhere in Texas and however small their role, they made the film so much bigger and lifelike. Two memorable scenes were the Dolly Parton contest and the unforgettable scene where Bud and his aunt stand outside after one of the characters death. The dialog between them is touching.&lt;br /&gt;&lt;br /&gt;If you can watch this for what it is, a true American love story. Then I recommend that you take it for what it is...a film before it's time that gave us voyeurism into a world unlike our own but real enough for our enjoyment and entertainment. If this world sounds similar to yours then you will enjoy it so much more. Lastly, the music however dated, is sure to send you back in time if you are over 30 years of age.</t>
  </si>
  <si>
    <t>This is one horror movie based TV show that gets it right. Friday the 13th the series had no connection to the movies. Poltergeist the legacy: I'm not so sure. It may have been loosely connected to the movies. It feels like they just throw a famous title on a show so fans will watch it.&lt;br /&gt;&lt;br /&gt;It shows Freddy being burned by the Elm street parents(in the 1st episode I believe) and the amount of parents were disappointing. With all the kids he targeted in the 1st 3 movies, you'd expect there to be more parents. But oh well.&lt;br /&gt;&lt;br /&gt;Freddy is basically the narrator for the show. He watches the actions of people in the real world sometimes getting involved somehow. Just like other anthology shows like Tales from the crypt, there's a supernatural or surprise ending twist involved.&lt;br /&gt;&lt;br /&gt;The acting lacks but believe it or not: the violence sometimes surpasses that of the movie. This show lasted a couple of seasons and was made around the time of the 4th movie. i heard it was canceled due to protesting parents. I watched a lot of R rated stuff as a kid, so its a shame parents had to ruin it for everyone. 4 more movies came after the series , so it wasn't a total loss.</t>
  </si>
  <si>
    <t>Good movie, very 70s, you can not expect much from a film like this,, Sirpa Lane is an actress of erotic films, a nice body but nothing exceptional savant to a pornographic actress from the body disappears, but the '70s were characterized a small breasts and a simple eroticism. Not demand a lot from these films are light years away from the movies today, the world has changed incredibly. The plot is simple and the actors not extraordinary. And the brunette actress has a single body, has one breast slightly bigger. Be satisfied. Papaya also is not great but at least these films have a certain charm ... Download them again but then again who knows what you pretend not to them.</t>
  </si>
  <si>
    <t>Since the title is in English and IMDb lists this show's primary language as English, i shall concentrate on reviewing the English version of Gundam Wing(2000) as presented in the Bandai released DVD set. My actual review for the whole series is under IMDb's entry of ""Shin kidÃ´ senki Gundam W"(1995).&lt;br /&gt;&lt;br /&gt;Very little is changed in respect to plot, script and characterization its adaptation to English and it really depends on your own taste to choose which language to watch this show in. Purists can stick to Japanese all they want, but for a more "realistic" experience i recommend the English track since all the characters, except Heero Yuy, are not Japanese.(most of them are Caucasian in fact with a couple of non-Japanese Asians.) For one thing, the characters' personalities come across more "directly" than in the Japanese version. The contrast between the characters is stronger thanks to some give-or-take performances but a very well cast group of actors.&lt;br /&gt;&lt;br /&gt;Wing Gundam's pilot Heero Yuy is a highly trained soldier who suppresses his emotions but slowly learns the value of his humanity. Voiced by Mark Hildreth who's deadpan delivery can be criticized as "bad acting" but it matches Heero's personality very well.&lt;br /&gt;&lt;br /&gt;Deathscythe Gundam's Duo Maxwell, ever cheerful in the face of death is given a crash course in the cherishing the value of life and friends. He is possibly the best acted character in the whole show, masterfully played by Scott McNeil. He may sound a little too old for his age, but Duo's English voice easily out ranks his irritatingly nasal Japanese one.&lt;br /&gt;&lt;br /&gt;Trowa, the pilot of Heavyarms, is a lost lonely soul who's only purpose so far has been combat; despite his inner desire to form connections with the people around him, he only knows how to kill, not to befriend. Kirby Morrow gives a somber but realistic performance as Trowa Barton.&lt;br /&gt;&lt;br /&gt;Quatre Rebarba Winner is voiced by Brad Swaile who has no trouble brining out the caring nature of the character and the shattering of his innocence as he experiences horrors of war and death first hand. A huge plus point is that Quatre no longer sounds like a girl(and yes he is voiced by a female actress in the Japanese version) but a bona fide typical 15 year old guy.&lt;br /&gt;&lt;br /&gt;The impulsive but determined Wufei Chang voiced by Ted Cole may seem a little over-the-top but it plays out in stark contrast to the more subdued roles of Heero and Trowa.&lt;br /&gt;&lt;br /&gt;Relena Darlian sounds older in English, voiced by Lisa Ann Bailey. This might not sit well with her youthful personification early in the series but as her character matures later into the story, her voice follows suit and ends up fitting in very well with the character development.&lt;br /&gt;&lt;br /&gt;Zechs Merquise would be one of the more drastically changed voices when compared to the Japanese version. Both voices bring out different sides to the same character. His Japanese voice is haughty, authoritative and commands respect , keeping in line with his high ranking status and charismatic nature. His English voice by Brian Drummond is more subdued, sounding more devious and "snake-like", highlighting Zechs' secretive nature regarding his hidden agendas and staunch beliefs in his ideals.&lt;br /&gt;&lt;br /&gt;The members of OZ are a mixed bag really. Treize Kushrenada voiced by David Kaye is given a more realistic and down-to-earth performance compared to his larger-than-life Japanese style of speaking. However, Lady Une does not convey her split personality as contrastingly as in the Japanese version and Lucrencia Noin just sounds.........bored most of the time. The cannon fodder pilots and military leaders are nothing to speak of either.&lt;br /&gt;&lt;br /&gt;I would have appreciated if they took the time to give different characters different accents to reflect their ethnic backgrounds. The Maganac Corp's voices were generally uninspired but could have been more interesting if they were given middle eastern accents. The members of the Romerfeller Foundation would have also sounded better with some classy European accent that reflects their status of nobility.&lt;br /&gt;&lt;br /&gt;Despite underwhelming acting from the side characters, the main cast manage to carry the show and it results in an overall less over-the-top and more realistic rendition of Gundam Wing's script. Very faithful to the original Japanese script, keeping all the underlying thought provoking ideas and themes about politics, war and human nature. Sadly, it also retains the flaws of the original Japanese script.</t>
  </si>
  <si>
    <t>This is a good film for 99% of the duration. I feel that the ending has occluded this film from higher acclaim.&lt;br /&gt;&lt;br /&gt;It is shot in a rather naive fashion. This is clearly done to create a more chilling feel to the film - a feeling of isolation becomes apparent very soon on due to this filming technique.&lt;br /&gt;&lt;br /&gt;The gruesome characters are very well acted and presented especially the 'nutcase' called Joe. However, the wholesome (normal) characters are a little too pathetic for my liking - granted, they are supposed to come across as pathetic but this is done a little OTT.&lt;br /&gt;&lt;br /&gt;The film starts slowly (and the naive camera work smacks of 'B' movie to start with) and very normally but you soon get a feel of the impending brutality that is about to occur. This is one of the most 'twisted' movies with respect to cold-hearted violence.&lt;br /&gt;&lt;br /&gt;After the abrupt and unbelievably lazy ending I was left feeling disappointed. I would have given the film a 9 if the ending was in keeping with the rest of the film but as it is it gets only a 7 on the strength of the 'eeriness' and nail-biting scenes earlier on in the film.&lt;br /&gt;&lt;br /&gt;Give it a watch and excuse the ending!</t>
  </si>
  <si>
    <t>I have to agree with everyone else that has posted.&lt;br /&gt;&lt;br /&gt;I watched it quite a while ago but I'll tell you, whenever I hear certain music from this anime I am reminded of the story, the beautiful animation, the characters and the feeling I got when watching it, and it does make me cry(such a happy yet sad feeling). I do however find that the love story in it felt alittle rushed and they didn't explain things properly but it didn't ruin any part of the viewing experience.&lt;br /&gt;&lt;br /&gt;I was into this anime so much that after the end I just had to do some research(and watch the ending a few more times) and I found all my answers and a whole lot more. I love how they configured historical legends to fit into this anime, it was amazing and just made me want to research a whole lot more.(I've always been very interested in certain historical figures associated with this anime)&lt;br /&gt;&lt;br /&gt;I do think it should have been a longer series but if this is all they had to work with then they pulled it off nicely. I'd recommend this to anyone who likes emotional anime with an excellent story, well built characters(some mysterious)and a bit of fantasy action.&lt;br /&gt;&lt;br /&gt;Also, even though this was based on a H-game it doesn't have any of that stuff in it and I actually prefer it this way.(I have no problem with mature anime, in most cases I prefer it)</t>
  </si>
  <si>
    <t>I loved this movie. Great storyline and actors and good movie sets. It told the story in a way I can easily understand and pay attention to without falling asleep. I would like to know where I could get the soundtrack. I can not find it anywhere. Please email me if you know where I could get the soundtrack. Other than not being able to find the soundtrack I thought the movie was fascinating. Swayze did a great job. I think this is some of his best work. His past movies were OK, but this one really told a story for a change. This will go down in history as being one of the best TV films ever aired. Congrats to the producers and writers of such a great piece of work.</t>
  </si>
  <si>
    <t>Now either you like Mr Carrey's humour or you don't. Me, Myself and Irene had audiences both walking out in droves and, on the other hand, cheering and collapsing in puddles of mirth. Bruce Almighty is a bit more mainstream, but you have been warned.&lt;br /&gt;&lt;br /&gt;If you're not sure, watch the trailer. I saw the trailer three times and still laughed at the same gags when I saw the film. If you don't find the sight of a dog putting the seat down after using the loo funny, don't bother with the movie.&lt;br /&gt;&lt;br /&gt;Carrey, a reporter stuck in a rut covering 'lighter news' berates God when the whole of his life seems to be going to pot. God takes up the challenge and asks Carrey if he can do better. Carrey gets into the swing of having all of God's powers by making his girlfriend (Jennifer Aniston)'s breasts bigger, getting himself promoted, and answering everyone's prayers by single stroke computer commands.&lt;br /&gt;&lt;br /&gt;This is not a highbrow movie or even that memorable, but it is very well made within it's very limited intent, provides almost continuous laughs to Carrey fans, and even any religious cheesiness is likely to be inoffensive to all but the most narrow-minded god-squadders and anti-god-squadders.&lt;br /&gt;&lt;br /&gt;On the more thoughtful level, the film tempts us to speculate about Carrey's own career - stuck in his 'comedy' typecasting he has largely failed to make an impression as a serious actor even after winning two Golden Globes. His most accomplished 'straight' role, the Man on the Moon, is less well known that his comedy romps - or The Truman Show (on which the Academy heaped three nominations whilst bypassing Carrey).</t>
  </si>
  <si>
    <t>This is a thinking man's silly movie. If you don't expect Star Wars and enjoy British humor this might just turn into a cult classic for you as it has for my wife and I - from casting the "voice" of Cary Grant and Jack Nicholson as martians to the overly simplistic populace of Big bean this is a movie that you can either sleep through or watch carefully and enjoy either way.&lt;br /&gt;&lt;br /&gt;It's not for everyone, but if you enjoy relaxing easy humor that takes a quick mind to see the joke as it slips by you will enjoy this movie.</t>
  </si>
  <si>
    <t>Franco proves, once again, that he is the prince of surreal &amp; erotic cinema. True, much of his work can be viewed as entertaining sleaze but with Succubus (Necronomicon) he shows what he is truly capable of when he lets his warped creativity run riot and gives us a film that is both hypnotic and enigmatic whilst still maintaining the delirious eroticism intrinsic in his work. Jerry Van Rooyen's splendid score pulsates as the viewer is thrown from one bizarre scenario to another as we follow the trials of a striptease artist (Reynaud) who may be schizophrenic, or may indeed (as one mysterious character states) be a devil, attempt to come to terms with the world she inhabits. A beautiful and enigmatic piece of cinema highly recommended to anybody with even a passing interest in alternative cinema.</t>
  </si>
  <si>
    <t>I watched this over the Christmas period, I don't know why but it reminds me of Christmas so I watched it, so there we are. &lt;br /&gt;&lt;br /&gt;Arthur is a film I watch all the way through with a big dumb smile on my face and its a mixture of special performances, great jolly music and a script crackling with wit and charm that causes it. &lt;br /&gt;&lt;br /&gt;Dudley Moore makes a character that could well be hated very easily (spoiled, rich, lazy drunk who feels sorry for himself) but turns him into someone you love. Liza Minelli is great as Linda Morolla a queens waitress who manages to pull off the tough/soft on the inside lady Arthur nearly gives up his world for. John Gielgud gets all the juicy lines and polishes them off with relish. &lt;br /&gt;&lt;br /&gt;I can watch Arthur again and again and it always makes me feel good, check it out if you need a lift its a lovely film.</t>
  </si>
  <si>
    <t>HOLES is not your average Disney stuff- it's very, very fun, even for adults who usually cringe at the cutesy, focus-group designed "family entertainment" that Uncle Walt's studio passes off as live-action. Perhaps the secret of this film's success is in its faithfulness to the original book, which is a little bit darker than your average kid stuff. The action begins when Stanley Yelnats is sent to a boys' prison camp, where all the inmates are forced to dig holes under the desert sun as a form of rehibilitation. But as the story progresses, Stanley's tale becomes interwoven with that of a legendary treasure, and this adventure becomes ten times more fun than any Disney movie about an all-boy prison camp has any right to be. Jon Voight is especially nasty and colorful, and Sigourney Weaver is beautiful, as always.</t>
  </si>
  <si>
    <t>Magic isn't too strong a word for the spell this film weaves. You find yourself relaxing, and seeing others in a more benevolent light... Any movie that has that civilizing an effect on viewers deserves serious attention. Seldom are we soaked in beauty like this. As if that weren't enough, it's funny. Performances are, without exception, extraordinary, but special mention must be made of the miraculous Miranda Richardson, and the superb Josie Walker - both open like roses.&lt;br /&gt;&lt;br /&gt;Why ISN'T this film on DVD? It deserves to live forever.</t>
  </si>
  <si>
    <t>I finally saw this film tonight after renting it at Blockbuster (VHS). I have to agree that it is wildly original. Yes, maybe the characters were not fully realized but it isn't one of those movies. Rather, we are treated to the director's eye, his vision of what the story is about. And it does not stop. And to be honest, I didn't want it to. I do believe that Sabu had to have influenced the director's of 'Lock, Stock &amp; Two Smoking Barrels' and 'Run, Lola, Run'. But I absolutely loved the way the three leads SEE the beautiful woman on the street to distract them momentarily. I really need to see this director's other work because this film really intrigued me. If you want insight, culture, sturm und drang, go somewhere else. If you want a laugh, camera movement and criminal hilarity, look here.</t>
  </si>
  <si>
    <t>It is not known whether Marilyn Monroe ever met and spoke with Albert Einstein (and since the mysterious disappearance of her diary after her equally mysterious death, we may never know), but in their lifetime the opportunity was there.&lt;br /&gt;&lt;br /&gt;Scripted by Terry Johnson from his own play, Nicolas Roeg's Insignificance imagines an encounter in a New York hotel room one night in 1953 between the two icons plus Joe DiMaggio (Busey), and Senator Joseph McCarthy (Curtis) - but only on one level. On another level, it elevates - or reduces - these 'personalities' (and what a lousy phrase that is) to mere avatars (the characters are deliberately unnamed), at once greater and lesser in status.&lt;br /&gt;&lt;br /&gt;The title Insignificance is both apposite and deeply ironic; here, DiMaggio's net worth has been reduced to little more than a picture on a bubblegum card. Monroe too is reduced to her constituent parts of dress, hair, lipstick, wiggle and voice. By uncovering their insecurities and reversing their roles, the film brings into sharp focus received notions of celebrity, exploding the cult of personality.&lt;br /&gt;&lt;br /&gt;Furthering the theme, there will be another explosion at the film's climax: Hiroshima in a hotel suite, in which 'The Actress' is burned to a cinder in seconds; a literal deconstruction of fame. Goodbye, Norma Jean. History informs the script, which in turn, shakes history upside down. As Roeg mused after watching Johnson's play for the first time, "These characters were mythic, not invented by any single person, not the public or the press, probably not even by the characters themselves." As played by Theresa Russell, Marilyn (a closet intellectual in real life), lectures a childlike Einstein ('The Professor', played by Emil) on the theory of relativity using balloons and a flashlight, while getting The Professor to show off his legs, in conscious parody of her own role in The Seven-Year Itch, the movie The Actress is seen to be working on in the film's opening.&lt;br /&gt;&lt;br /&gt;History records that Monroe's then-husband, fading baseball star DiMaggio (played by Busey as a tenderly psychotic simpleton), was unhappy about her iconic dress-splaying scene in the film, precipitating their break-up. Right on cue, we discover the jealous 'Ballplayer' in a bar, bemoaning the fact that if, "I want to see her underwear, I just walk down to the corner like all the other guys".&lt;br /&gt;&lt;br /&gt;In contrast to The Professor, The Ballplayer believes the universe is round - a contention shared by Native Americans. But the Big Chief (Sampson, of One Flew Over The Cuckoo's Nest fame) who operates the Roosevelt Hotel's elevator has been all but disenfranchised from his own culture: "I no longer Cherokee - I watch TV." Meanwhile, 'The Senator' is investigating The Professor, who is on the eve of delivering a pacifist speech to the United Nations, but whom The Senator suspects is a Red. In fact, as he divulges to Monroe, Einstein is wracked with guilt over Hiroshima, and what the white heat future holds. Yet in a seemingly godless universe, all such worries and aspirations are rendered insignificant in the light of a higher (atomic) power.&lt;br /&gt;&lt;br /&gt;Roeg really is the perfect director to bring Johnson's stage play to the screen. Throughout, tortured childhood flashbacks and pessimistic flash-forwards (ka-boom!) draw unexpected connections between time, place and circumstance, with the repeated visual motif of a wristwatch employed to mark time's passing - but perhaps also to suggest all time is one time; each moment co-existing. As evinced by his back catalogue, it's something of a hobbyhorse for a director enchanted with the notion of synchronicity - see Don't Look Now in particular. Here, 1920 bleeds into 1945 and drip-feeds into the 1980s, a period in which another 'Actor' has taken on his greatest role as the President of the United States.&lt;br /&gt;&lt;br /&gt;If all this sounds rather heavy going (quantum physics is surely involved), the execution is anything but, owing to Johnson's witty, zippy screenplay, Roeg's playful direction, opening out an essentially stagey set-up - and the cast themselves, who are on stellar form. Tony Curtis especially leaves denture marks in the wood panelling as the paranoid, impotent Senator, who is seen attempting congress with a Monroe impersonator (a real one, as opposed to Russell's), before being let down by his dwindling member.&lt;br /&gt;&lt;br /&gt;Of course, Curtis once co-starred with the real Marilyn Monroe in Some Like It Hot, and whose embrace he memorably described as like "kissing Hitler". As Roeg commented, "Everything suddenly seemed connected... when the film began to take shape even the actors themselves seemed part of this endless linking." It all goes into the pot, to be boiled down and served up in new and fascinating ways.</t>
  </si>
  <si>
    <t>One of my favourite films. It has everything - rocking soundtrack, courtesy of Eddie Clark, ex Motorhead, loads of action, loads of laughs, totally ridiculous plot and the most wonderful '80's stereotypes as characters. Eddie, the put-upon nice guy, who just wants to be left alone to be different, Leslie (about as wet as they come), Nuke (the rock burn-out), Eddie's Mom (pathetic), Roger (the geek) and Ozzy as the preacher (surely he exists in America?). Then there are the boys (rich, vicious and stupid) and the girls (vacant, vain and stupid). What more could you ask for?&lt;br /&gt;&lt;br /&gt;Well, first of all, there's Sammi Curr, the rock star, an amalgam of every '80's badass rocker you can think of. What about that rocket firing guitar? Then there's the scene where Sammi pulls the old lady through the TV screen and smashes her up. And what does Roger do? Why, hoover her up, just like a good geek would. My favourite scene is where Tim Hainey gets his long overdue reward from Sammi via the wet finger in the plug - magic!&lt;br /&gt;&lt;br /&gt;If you were into rock in the '80's or just love ridiculous films like I do, then check this one out. It's available on DVD and very cheap so (trick or)treat yourself.</t>
  </si>
  <si>
    <t>A wonderful, free flowing, often lyrical film that whisks you along, ever smiling, even if there are truly shocking incidents along the way. One gasps at the way the women are treated and yet ultimately they seem to come through very well and it is much credit to all concerned that so many potentially disastrous scenes all work so very well. This is possibly Depardieu's best performance, certainly his most natural. Jeanne Moreau performs outstandingly in what must have been a very difficult role to play and including vigorous sex scenes with a couple of guys at least half her age. Miou-Miou is lovely throughout and again has very difficult scenes to play. Initially this seems a down and dirty misogynist rant/romp but as the tale and characters unfold a much more tender and honest picture emerges. In the end this uncompromising and daring film demands respect.</t>
  </si>
  <si>
    <t>Whoopi was the only reason I watched the Oscars that year. She is hilarious. Of course there was a major serious side to the show. She was great not only because she's funny, but because she said some things that needed to be said in a public forum. White folks need to be reminded that Hollywood awards' ceremonies, employment, and representation are WAY out of balance racially. There should be no need for "black" awards shows. The white-bread, milquetoast nominators and judges need to bring their heads into the sunshine and see that great material is not limited to "white" directors, producers, actors, etc. Allowing Woody Allen on the air was the depth of poor taste. He had no business being there. The fact of the matter is, this is the first Oscar presentation I've watched since "The Color Purple" was up for awards. That miscarriage of voting soured me on watching the shows until 2002. Which is not to denigrate other presenters. Billy Crystal is a riot.</t>
  </si>
  <si>
    <t>Well, I have finally caught up with "Rock 'N' Roll High School," almost 30 years after it first became a midnight movie sensation in 1979. (Latecomer that I am, I will probably first see this summer's new documentary "Patti Smith: Dream of Life" sometime around 2040!) And no, the film doesn't feel dated one bit, and yes, it was worth the wait. This is a very high-energy comedy that features loads of great music and some surprising moments. It tells the story of Riff Randell, adorably played by P.J. Soles, and the battle that she and her fellow students at Vince Lombardi High wage against their new repressive principal, Miss Togar. (Danny Peary, in his book "Cult Movies," quite accurately describes Mary Woronov's performance as an "evil Eve Arden.") A typical teens vs. Establishment story line is beefed up here with some absurdist humor (those exploding mice, that giant mouse, the Hansel and Gretel hall monitors) and some truly rousing tunes. Riff is, of course, the #1 fan of that original punk band The Ramones, and that band dishes out a baker's dozen of its greatest songs during the course of the film, including five at a concert that is a total blast. Indeed, the sight of Riff furiously dancing to "Teenage Lobotomy" at this blowout may be the picture's funniest moment. And the initial appearance of Joey, Johnny, Dee Dee and Marky in their Ramonesmobile, and later slinking down a street singing "I Just Wanna Have Something To Do," is quite exhilarating. The film ends with an explosive confrontation that is, I would imagine, every high school kid's wet dream. Fun stuff indeed. On a side note, The Ramones were one of the loudest bands that I have ever seen in concert, so I was very amused to note that the DVD for this film comes with optional English subtitles for the hearing impaired. How many aging punks out there found these subtitles necessary, I wonder....</t>
  </si>
  <si>
    <t>The penultimate collaboration between director Anthony Mann and star James Stewart (excluding the few days Mann worked on Night Passage before parting company with the star under less than amicable circumstances), The Far Country belies its mainstream look to offer another portrait of an embittered man dragged unwillingly to his own redemption, fighting it every step of the way. This time he's a cattle driver whose response to labour problems - challenging troublesome cowhands to a gunfight at the end of the trail - results in his cattle being confiscated by John McIntire's larcenous judge of the Roy Bean school of law and order. Stealing them back and taking them across the Canadian border, he soon finds himself unwillingly drawn into the growing conflict between prospectors and the judge as he cheats or kills them out of their claims...&lt;br /&gt;&lt;br /&gt;While it's no great surprise which way Stewart turns at the end, he's a surprisingly callous critter along the way, even using his desire to just be left alone to excuse not warning a group of prospectors of an impending avalanche when he has the chance because it's not his problem. For most of the film there's really only a hair's breadth between him and McIntire, something the judge recognises immediately, revelling in the company of a kindred spirit even as he's genially planning to lynch him. In many ways the townspeople who put their faith in him probably recognise it too - despite their appeals to his dead-and-buried better nature, there's an unspoken acknowledgement that the only person who can stand up to the judge is someone almost as bad as he is.&lt;br /&gt;&lt;br /&gt;As usual with Mann there's an exceptional use of high country locations, though for once the final showdown takes place on level ground, and the film is almost perfectly cast with strong support from Walter Brennan, Harry Morgan and Ruth Roman (though Corinne Calvert's young romantic interest veers to the irritating). Sadly the great cinematography of the Canadian Rockies is done few favours by a distinctly average DVD transfer, with only the theatrical trailer as an extra.</t>
  </si>
  <si>
    <t>Yes, Georgio is a light-hearted and enjoyable movie/comedy that contains beautiful settings and beautiful music. It's not my favorite movie but it is a movie I have enjoyed seeing more than once. Some reviewers suggested if one wished to enjoy Pavarotti, they would likely be better served by picking up an opera DVD. Although, a full opera might be a better representation of Pavarotti's operatic talents, oftentimes, an opera requires costumes and has story lines that completely hide the appearance and nature of the person. "Yes, Georgio" permits Pavarotti to use his speaking voice and to exhibit a personality and character in ways an opera would not.&lt;br /&gt;&lt;br /&gt;Many reviewers seemed to find the story unbelievable; I don't agree. Enormously talented people can be both self-centered and charming - charming enough to captivate intelligent and beautiful people. Additionally, people who are very different from one other often gain insights about themselves and grow in positive ways from interacting with people who stretch them or take them in directions they might not have chosen on their own. Both Georgio and Pamela become more open to unexplored parts of themselves in relationship with the other.&lt;br /&gt;&lt;br /&gt;Relax and let yourself go into a visually and aurally rewarding film with Pavarotti at the peak of his vocal abilities. The ending scenes from Puccini's Turandot alone are worth the time to get there.</t>
  </si>
  <si>
    <t>I just read the plot summary and it is the worst one I have ever read. It does not do justice to this incredible movie. For an example of a good summary, read the listing at "Turner Classic Movies". Anyway, this was one of my favorite movies as a young child. My sister and I couldn't wait until every April when we could see it on T.V. It is one of the best horse movies of it's time. It is one of those great classics that the whole family can watch. The romance is clean and endearing. The story line is interesting and the songs are great. They don't make movies like this anymore. Good acting and not over the top. Pat Boone and Shirley Jones are at their best, along with many other great character actors.</t>
  </si>
  <si>
    <t>Well let me just say something about these actors, they really were a good decision, and from experience, having actors really brings the dialogue to life. If you walk into this even fifteen minutes late, you'll be in for a shock, the movie will have already began. You don't want to miss the first few jokes, assuming you came to not miss any jokes.&lt;br /&gt;&lt;br /&gt;Wow! I have never seen a movie that ended with such a final ending. Not to be harsh, I mean I loved it, but it just surprised me that it really kept going until it stopped! But i'm getting ahead of myself, lets start with the very start of it, when it began. The plot outline goes like this, there is this man, and not to give away any spoilers, (*Spoiler Alert!!*) (he hasn't had any sex ever(!) they use this plot device to set the story moving, and there are (intentionally or not, it could go either way) some funny situations had by the main characters, some containing irony, and jokes, and awkward situations, you know.&lt;br /&gt;&lt;br /&gt;The director uses the advancements in technology by combining the film shot on the set and scripted dialog, some music, and jokes to make a funny movie, designed as a comedy, where he takes us on a journey from the opening credits to the end with an entirely full movie in between. I went into this movie expecting to see a funny comedy because of what I already knew about it, and left feeling as though i had just left a theater that just played a funny comedy. TEN STARS!!!</t>
  </si>
  <si>
    <t>This movie is a touching story about an adventure taken by 15-year-old Darius Weems. Darius has Duchenne Muscular Dystrophy, a still un-curable disease that took the life of his brother at age nineteen and is the number one killer of babies in the United States. Him and a few close friends travel across the country to Los Angeles with the goal of getting his wheelchair customized on MTV's, Pimp My Ride, one of his favorite shows. The journey begins in Georgia, where Darius grew up and has never left. The gang head west for a trip that all its participants will never forget. Darius gets to ride in a boat for the first time, ride in a hot air balloon, swim in the ocean and visit sights he's always wanted to see like the Grand Canyon and New Orleans. The filmmakers here clearly have an emotional connection to the material. They make no money from sales of the $20 dvds. $17 goes toward researching the disease and $3 goes toward making more copies. The film has won over 25 awards at festivals and I agree with the quote given to the film by Variety, "Certain to stir hearts".</t>
  </si>
  <si>
    <t>Lost is the best TV series there is.First of all,it has GREAT actors and wonderful directing.The writing is a very controversial issue because in the first two seasons the writing was extraordinary but after season 3 the writing became highly complex.For instance,who is Jacob?Why are there polar bears on the island?What's the fog?How did the island disappear?Who is Richard Alpert?A lot of people think that the writers are lost and that they have raised a lot of questions and mysteries that they can't explain.I believe these people are wrong.I have confidence in the writers.I think that if the mysteries are revealed from now all the charm of the series will be gone.Anyway,lost is undeniably the greatest TV series and it will continue to be for a long time.</t>
  </si>
  <si>
    <t>I am so glad that i got a chance to see this rare little gem of a movie. I saw it at an independent film festival, so don't expect it to come to your town anytime soon. During the film, i noticed about 10 people get up and walk out. Too bad for them (down here in the south, folks don't like having to read subtitles). The movie starts out slow, but is so rich in dialogue that i never felt bored. When the action finally arrives, i found myself glued to the screen as if i were riding a roller coaster.&lt;br /&gt;&lt;br /&gt;I also got a big kick of the Chapter Titles appearing before the chapters, especially the ones that introduce the characters as they appear on screen. It reminded me of Zelda (Ocarina of Time) when you face level bosses.&lt;br /&gt;&lt;br /&gt;If this is the future of "video game/comic book" movies, then i welcome it.</t>
  </si>
  <si>
    <t>I have been a fan of Pushing Daisies since the very beginning. It is wonderfully thought up, and Bryan Fuller has the most remarkable ideas for this show.&lt;br /&gt;&lt;br /&gt;It is unbelievable on how much TV has been needing a creative, original show like Pushing Daisies. It is a huge relief to see a show, that is unlike the rest, where as, if you compared it to some of the newer shows, such as Scrubs and House, you would see the similarities, and it does get tedious at moments to see shows so close in identity.&lt;br /&gt;&lt;br /&gt;With a magnificent cast, wonderful script, and hilarity in every episode, Pushing Daisies is, by-far, one of the most remarkable shows on your television.</t>
  </si>
  <si>
    <t>I rented this film because of my interest in American history, and especially the somewhat weird story of the Mormons. This movie attempts to make some sense out of how Joseph Smith could turn his "vision" into a major world religion. It first focuses on the troubles the Mormons had in their settlement at Navuoo, Illinois. It portrays the trial of Joseph Smith. Within the course of that trial, Brigham Young stands up to tell of his conversion to Mormonism, and of his belief in the spiritual message of Smith. Then Smith is assassinated, and Young must deal with his own doubts about whether he has been chosen to lead the Mormons to a new land. Despite his grave doubts, he perseveres, and finally has a vision (that Utah is the place for his colony) that gives him confidence in the rightness of his leadership. Later, as crops are destroyed by crickets, he again doubts that he has truly been chosen--however, a miracle occurs, which cements his place in history.&lt;br /&gt;&lt;br /&gt;I found the performances to be moving, and the story to be convincing and interesting. I would love to know whether Mormons believe that this is an accurate portrayal. Polygamy is a part of the story, but the reasons why this is central to LDS are not raised. The issue is not emphasized.&lt;br /&gt;&lt;br /&gt;I'm sure people stay away from this movie because of its religious subject-matter, but it has a great cast and will hold your interest throughout.</t>
  </si>
  <si>
    <t>To all the miserable people who have done everything from complain about the dialogue, the budget, the this and the that....who wants to hear it? IF you missed the point of this beyond-beautiful movie, that's your loss. The rest of us who deeply love this movie do not care what you think. I am a thirthysomething guy who has seen thousands of movies in my life, and this one stands in its own entity, in my book. It was not supposed to be a documentary, or a completely factual account of what happened that night. It is the most amazing love story ever attempted. I know that it is the cynical 90's and the millennium has everyone in a tizzy, but come on. Someone on this comments board complained that it made too much money! How lame is that? It made bundles of money in every civilized country on the planet, and is the top grossing film in the planet. I will gladly side with the majority this time around. Okay, cynics, time to crawl back under your rock, I am done.</t>
  </si>
  <si>
    <t>As part of the celebration of the release of Casino Royale, this film with the new Bond starring in it was shown, from director Roger Michell (Notting Hill). I almost turned it off for being a bit boring, but I'm glad I stuck with it. Basically May (Anne Reid) is a single mother of Helen (Anna Wilson-Jones) who hardly sees anyone and has not had a boyfriend in years. Her daughter says that she might want to get married to her new boyfriend, Darren (Daniel Craig, of course). After knowing each other only a few days, May and Darren have a secret affair. And at her age, with a 30-something, and the new Bond?! Anyway, they obviously want to keep it a secret, but May has regrets and wonders if Helen will find out. When she does, Darren gets less hassle than May. In fact, Helen asks her permission to hit her. Also starring Peter Vaughan as Toots, Danira Govich as Au Pair, Harry Michell as Harry, Rosie Michell as Rosie and Johnny English's Oliver Ford Davies as Bruce. Very good!</t>
  </si>
  <si>
    <t>Purple Rain has never been a critic's darling but it is a cult classic - and deserves to be. If you are a Prince fan this is for you.&lt;br /&gt;&lt;br /&gt;The main plot is Prince seeing his abusive parents in himself and him falling in love with a girl. Believe it or not this movie isn't just singing and dancing. There are many intense scenes and it is heartwarming. Sometimes it comes off has funny but when it works it really works. Very hit and miss.&lt;br /&gt;&lt;br /&gt;No one can really act in the film. Everyone is from one of Prince's side acts like "The Time" and "Vanity 6". Still, it adds charm to the movie. When ever Prince is on screen he lights it up and it fun to see him at his commercial peak. &lt;br /&gt;&lt;br /&gt;In conclusion, go and see this if you love Prince like me. If you aren't a fan it'll make you one.</t>
  </si>
  <si>
    <t>When i heard about this movie it was supposed to be the funniest thing i've ever seen, Yes it was funny. I mean i liked it all until the end where...........Oh no i can't tell u should it for yourself. It is funny except. The vulgar language. That's why i say if u like movies that r funny in sexual ways watch it , but if not don't waist ur money on renting it or buying it.</t>
  </si>
  <si>
    <t>I saw this series when it world premiered at the Toronto Film Festival. I liked the idea behind the film, where two men got together and told a director from each country to direct a movie about 911. These directors never met before until the project was complete, and they saw how it looked all together. WARNING: SPOILERS AHEAD!!!!!!!!!!!!!!!!!!!!!! All the pieces were very powerful, and some were controversial. If you are an American, then you may not like this as some of the pieces may be found anti-american. However, i know a few Americans who enjoyed these series. The piece that i found the best was the one from India. It was about how a muslim family, living in the States, had 2 sons, and one of them was missing. The Americans gave them the cold shoulder and automatically assumed that he was linked with the terrorist bombing. It captures the mom's despair and humiliation of these accusations so well, that it brought tears to my eyes. In the end we see that her son had died while trying to save the many victims from the crash of the towers. This was a true story, and that was what made it so real. There were a lot of emotional and powerful pieces, and the African piece was one of the best. It was humourous yet just as powerful as the others. A must see for everyone, and hopefully America will unban this, and let it play in their country.</t>
  </si>
  <si>
    <t>A FROLICS OF YOUTH Short Subject.&lt;br /&gt;&lt;br /&gt;A teenager, embarrassed by his fear of dogs, runs away from home. The abandoned spaniel he finds helps to change his mind.&lt;br /&gt;&lt;br /&gt;PARDON MY PUPS is an enjoyable little film, with Shirley Temple stealing all her scenes as the hero's lively kid sister. The opening gag - dealing with bedwetting - is in poor taste, but is quickly forgotten. Highlight: the climactic fisticuffs, which look impressively realistic.&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t>
  </si>
  <si>
    <t>Okay, let's face it. this is a god-awful movie. The plot (such as it is) is horrible, the acting worse. But the movie was made for one reason and one reason only, like all of those awful Mario Lanza movies...just to hear the voice of the star, in this case Pavarotti in his prime. Okay, so maybe the Lanza movies were also an excuse for him to hit on women, but this movie is about hearing Luciano. That alone is worth watching the movie. A big opera star stuck on himself faces his fears, finds humility and love along the way, and belts out a lot of hit numbers, too.&lt;br /&gt;&lt;br /&gt;I must admit I'm prejudiced on a number of levels. I'm Italian. I'm a big Pavarotti fan (is there anything about Pavarotti that isn't big, including his fan base?). And when I first saw this movie I was going out on my own, seeing the height and depth of Life's possibilities and in love for the first time. So as awful as this movie is, the beautiful voice and memories are enough to make me breathe deep of life and love again.&lt;br /&gt;&lt;br /&gt;Yes, it's corny and awful. But the voice is immortal and timeless, and the voice is what it's all about. So I give this movie a high rating in hopes that someone who has never heard Pavarotti before will listen and watch and enjoy a new level of music and love, especially since he is now gone. Like Italian food that you've never tried before, try it! You may be pleasantly surprised, as a Luciano lover or prospective Pavarotti peep.</t>
  </si>
  <si>
    <t>This film got terrible reviews but because it was offbeat and because critics don't usually "get" offbeat films, I thought I'd give it a try. Unfortunately they were largely right in this instance.&lt;br /&gt;&lt;br /&gt;The film just has an awkward feel too it that is most off putting. The sort of feel that is impossible to describe, but it's not a good one. To further confound things, the script is a dull aimless thing that is only vaguely interesting.&lt;br /&gt;&lt;br /&gt;The immensely talented Thurman just drifts through this mess creating barely an impact. Hurt and Bracco try in vain to add something to the film with enthusiastic performance but there is nothing in the script. It may have been less embarrassing for them if they had merely chosen to drift and get it over with like Thurman.&lt;br /&gt;&lt;br /&gt;One thing the "esteemed" film critics did fail to mention however is that the film is actually quite funny. Whether it be moments of accurate satire or some outrageously weird moments like when the cowgirls in question chase Hurt off their ranch with the smell of their unwashed...ahem...front bottoms.&lt;br /&gt;&lt;br /&gt;Because of the chortles acheived throughout, while I wouldn't recommend this film, there is entertainment to be had and watching Even Cowgirls Get the Blues is worthwhile for something different.</t>
  </si>
  <si>
    <t>After losing the Emmy for her performance as Mama Rose in the television version of GYPSY, Bette won an Emmy the following year for BETTE MIDLER: DIVA LAS VEGAS, a live concert special filmed for HBO from Las Vegas. Midler, who has been performing live on stage since the 1970's, proves that she is still one of the most electrifying live performers in the business. From her opening number, her classic "Friends", where she descends from the wings atop a beautiful prop cloud, Bette commands the stage with style and charisma from a rap-styled number called "I Look Good" she then proves that she has a way with a joke like few other performers in this business as she segues her way through a variety of musical selections. The section of the show where she salutes burlesque goes on a little too long but she does manage to incorporate her old Sophie Tucker jokes here to good advantage (even though she actually forgets one joke in the middle of telling it, but her ad-libbing until she remembers it is hysterical). Bette also treats us to "Rose's Turn" from GYPSY and the title tune from her smash film THE ROSE as well as a shameless plug for her hit movie THE FIRST WIVES CLUB. She brings the house down near the end with "Stay with Me, Baby" from THE ROSE and her only #1 hit record, "Wind Beneath My Wings" from BEACHES. It's a dazzling evening of musical comedy entertainment and for Midler fans, it's a must.</t>
  </si>
  <si>
    <t>Notice that all those that did not like and enjoy this film commented that it was not as good as the book or that it differed from the book.&lt;br /&gt;&lt;br /&gt;I don't understand this type of criticism. Books and films are different media. While books have hours and hours to develop characters and story lines, films have about 120 minutes. Yet the film has the advantage of stimulating several senses: visual, audio, as well as the imagination. I don't care if a film is as good as or, in fact, has any resemblance to the book on which it is based. Who cares? I judge it for what it is.&lt;br /&gt;&lt;br /&gt;This TV movie was charming. An old and oft-seen story, prone to clichÃ©, it could easily have been embarrassing. However, Riffen and Reeves pull it off. One reviewer found Riffen far to old. I would never have guessed she was 40 when she made this film. It is to her credit as an actress that she played a 23-24 year old amazingly well. I also think it is about the best thing Reeves ever did. The story could have been stronger, and I agree the screen play could have used "tightening." Nonetheless, it is well worth watching; clearly not a powerful love story, but rather, a charming romance which will leave you satisfied that love is a strong emotion and good overcomes evil. And it is nice to see a "love story" without the obligatory f#$% word, the naked buttocks, or hours of spit-swapping kissing.&lt;br /&gt;&lt;br /&gt;Lastly, the musical score is excellent.</t>
  </si>
  <si>
    <t>This movie is inspiring to anyone who is or has been in a tough jam, whether financially or emotionally. You will definitely laugh, which is the best medicine! :) Left in a bad financial situation when her husband dies, Grace has to find a new way to make some money and it's not exactly legal which adds to the humour. Even my boyfriend liked it so don't think that it's a chick-flic.</t>
  </si>
  <si>
    <t>I haven't seen much German comedy, but if this film is anything to go by, I'm compelled to see more! The simple but effective storyline takes two very different people on a trip from Germany to Italy after Eva, an unemployed mother of two, discovers that her artist husband is having an affair with the wife of a wealthy lawyer. I won't reveal anything further, but what results is a very funny series of events with the perfect conclusion. My interest in international cinema has expanded since I first saw this film. I recommend it to anyone (any adult... don't let the inclusion of the young children fool you into thinking it's a family film) who love comedy - even those unfamiliar with the language.</t>
  </si>
  <si>
    <t>I saw this film as it was the second feature on a disc containing the previously banned Video Nasty 'Blood Rites'. As Blood Rites was entirely awful, I really wasn't expecting much from this film; but actually, it would seem that trash director Andy Milligan has outdone himself this time as Seeds of Sin tops Blood Rites in style and stands tall as a more than adequate slice of sick sixties sexploitation. The plot is actually quite similar to Blood Rites, as we focus on a dysfunctional family unit, and of course; there is an inheritance at stake. The film is shot in black and white, and the look and feel of it reminded me a lot of the trash classic 'The Curious Dr Humpp'. There's barely any gore on display, and the director seems keener to focus on sex, with themes of incest and hatred seeping through. The acting is typically trashy, but most of the women get to appear nude at some point and despite a poor reputation, director Andy Milligan actually seems to have an eye for this sort of thing, as many of the sequences in this film are actually quite beautiful. The plot is paper thin, and most of the film is filler; but the music is catchy, and the director also does a surprisingly good job with the sex scenes themselves, as most are somewhat erotic. Overall, this is not a great film; but it's likely to appeal to the cult fan, and gets a much higher recommendation than the better known and lower quality 'Blood Rites'.</t>
  </si>
  <si>
    <t>Footlight Parade is among the best of the 1930's musical comedy extravaganzas. A snappy script and an all-star cast including Jimmy Cagney, the lovely Joan Blondell, Dick Powell, and Ruby Keeler make this film a cut above the rest. Directed and choreographed by the creative genius Busby Berkeley, this film will have you grinning from ear-to-ear from start to finish.&lt;br /&gt;&lt;br /&gt;Busby, of course, is the undisputed master of the Hollywood musical with "Gold Diggers of 1933" and "42nd Street" to his credit (as Dance Director). Footlight Parade is graced by hundreds of scantily-clad chorus girls, a Berkeley trademark. The elaborate dance numbers were shot with only one camera and Busby was the first director to film close-ups of the dancers. His obsession with shapely legs and "rear-view" shots is amply demonstrated here. The overall effect is highly erotic and mesmerizing.&lt;br /&gt;&lt;br /&gt;Our boy Jimmy Cagney plays Chester Kent, a producer of "prologues" or short musical stage productions that were performed in movie theaters to entertain the audience before the talkies were shown. He's surrounded by crooked partners, a corporate spy, and a gold-digging girlfriend. Although Cagney had a solid background in vaudeville, this was the first film in which he showed his dancing talents. Joan Blondell is memorable as Cagney's wise-cracking, lovestruck secretary. And Ruby Keeler is adorable, as always.&lt;br /&gt;&lt;br /&gt;The film climaxes with three outstanding production numbers, "Honeymoon Hotel", "The Waterfall", and "Shanghai Lil", each one a masterpiece and not likely to be duplicated in today's Hollywood where so-called "special effects" have replaced creative cinematography.&lt;br /&gt;&lt;br /&gt;Claudia's Bottom Line: Clever and erotic, with some of the best musical production numbers ever put on celluloid. A thoroughly enjoyable Depression era romp.</t>
  </si>
  <si>
    <t>THIS POST MAY CONTAIN SPOILERS :&lt;br /&gt;&lt;br /&gt;Although it was 5 years after the series ended and WB was currently working on Justice League, this animated movie is a welcome addition to the video library. Why? Well, if Mask of the Phantasm compliments the first 70 episodes of Batman: The Animated Series and SubZero compliments the 15 episodes of the Adventures of Batman and Robin, then Mystery of the Batwoman compliments the final 24 episodes of the Gotham Knights version of Batman. Kevin Conroy once again delivers a voice over performance that is nothing short of excellence and perfection. I admit I was a bit leery when I heard about Batwoman and all I could think about were the old 50's comics of Batman. But I was blown away by the Batwoman character, her look, her costume (which I assumed inspired Bruce Wayne to create the costume on Batman Beyond)and the fact that this movie keeps you guessing who Batwoman is all the way through. If you want to know who Batwoman is, then buy or rent the DVD. Barbara Gordon makes a cameo appearance and I think the writers were trying to hint that Bruce and Barbara had something going on between them like they did in Batman Beyond. Tim Drake appears as Robin, but his role is a small one and sadly, there is no sign of or mention of Dick Grayson alias Nightwing, which leads me to believe he has established himself in Bludhaven (his city in the comics).&lt;br /&gt;&lt;br /&gt;Of the three suspects for Batwoman, my favorite is Kathy Duquesne, who looks an awful lot like Halle Berry. Kelly Ripa did a great job as one of the other suspects. When it comes to the villains, I'm glad the Penguin was one of them, but I did not like the fact that they replaced Paul Williams with David Ogden Stiers. Pengy just didn't sound right. Same thing goes for Robin. The new guy did okay, but just as I was starting to get used to Matt Valencia, they replaced him. It's interesting to note that Kevin Michael Richardson, who voices Carlton Duquesne is now the voice of the Joker in "The Batman" series. And we finally see what Rupert Thorne looks like revamped since he didn't show up in the Gotham Knights episodes. The late John Vernon will be missed. Although I enjoyed Henry Silva as the voice of Bane, if he had to be replaced, they got the right man in the form of Hector Elizondo. I only wish they could have used Two Face, Riddler, or the scary new version of the Scarecrow.&lt;br /&gt;&lt;br /&gt;The musical score and especially the soft sounding intro were superb. I wish that was on a soundtrack and I especially enjoyed the beautiful and talented Cherie in the Iceberg Lounge along with her song, Betcha Neva. While some feel that this movie is weaker than the Mask of the Phantasm and Subzero, I find it just as strong and enjoyable as the rest, plus like I said earlier, it's a full length movie based off the Gotham Knights version of Batman, which I think gives a good balance. I would at least recommend renting this DVD first before buying it for those who might be leery of this movie, but personally, it's well worth the purchase. I give Mystery of the Batwoman a 9.</t>
  </si>
  <si>
    <t>Father and son communicate very little. IN fact they speak different languages. BUt when the son drives his father 3000 miles for his pilgrimage's to Mecca, the conversations finally take place. they are difficult and growth is necessary on both parts.&lt;br /&gt;&lt;br /&gt;This movie takes us into the hearts of these two travelers, and it is indeed a grand voyage for the audience as well as the two principals. The imagery throughout is impressive, especially the final scenes in Mecca. It underlines for me once again how much different the world can be, but also at the same time, how similar. The same was true for the father and son in this film.&lt;br /&gt;&lt;br /&gt;See this movie. Tell your friends to see it. You'll be glad you did.</t>
  </si>
  <si>
    <t>WWE Armageddon, December 17, 2006 -- Live from Richmond Coliseum, Richmond, VA &lt;br /&gt;&lt;br /&gt;Kane vs. MVP in an Inferno match: So this is the fourth ever inferno match in the WWE and it is Kane vs. MVP (wonder why was it the first match on the card). I only viewed the ending parts where Kane sets MVP's ass on fire as they're on the apron and then MVP is running around the arena while yelling Â– eventually the refs put out the fire with a fire extinguisher as MVP sprawls around the entrance ramp. Funny and visually quite entertaining ending. 7/10&lt;br /&gt;&lt;br /&gt;WWE Tag Team Championship: This was originally supposed to be William Regal &amp; Dave Taylor vs. Brian Kendrick &amp; Paul London (c) in a regular tag team match. However, GM Teddy Long comes to the ring and announces that it's going to be a Fatal 4-way tag team ladder match. MNM and The Hardys are thrown in and it's all chaos. One word to describe this eye-opener Â– wow. Man, I really can't remember how many sick spots there were in this match and words can't really do it justice. There was one particularly notable spot where The Hardys set up a ladder in a see-saw position and Jeff jumped off the top rope while Matt held MNM for the kill, and then WHAM! Nitro blew away while Mercury apparently botched it and was bleeding like hell with lacerations over his face. He had to be taken away and Nitro continued the match alone. Another spot was when Jeff powerbombed London while FLIPPING off the ladder. There were other high-flying breathtaking spots too many to remember. London finally unbuckles the belts to win this rave show-stealer. 8.5/10&lt;br /&gt;&lt;br /&gt;The Boogeyman vs. The Miz: The two men get thrown in and around the ring until Boogeyman explodes a sit-out powerbomb for the victory and then and drools worms over The Miz's mouth as usual. 5.5/10 for this three-minute incognito.&lt;br /&gt;&lt;br /&gt;United States championship: Chris Benoit (c) faces off Chavo Guerrero in yet another typical Guerrero match. Some good spots included a superplex off the top rope by Chavo and an unusually long chain of German suplexes by Benoit. Vicki Guerrero comes in the ring with the belt to nail Benoit but Benoit scares her off and takes a long time deciding whether to put her in a Sharpshooter or not. This allows Chavo to go for a roll-up but Benoit rolls it up once more and Chavo is locked in the Sharpshooter. Game over. Nice hard-fought battle albeit slow at times. 7/10&lt;br /&gt;&lt;br /&gt;WWE Cruiserweight championship: Gregory Helms (c) vs. Jimmy Wang Yang for this one, in a fairly moderate-paced match. The match had some good high-flying spots Â– most notably Helms' moves off the top rope Â– but the crowd didn't seem to be into it after witnessing the ladder match, and Yang needs to get more airborne. Helms won the match after blowing Yang away with a facebuster on the knee. 7.5/10&lt;br /&gt;&lt;br /&gt;The Undertaker vs. Mr. Kennedy in a Last Ride match: After a series of matches between these two, this time it is a Last Ride match, the second ever of its kind and the winner has to escort his opponent out of the arena in a hearse. Pretty good indeed for what these two could offer. Kennedy manhandled a good deal of Taker and even broke free of a chokeslam to throw Taker off the Armageddon set about 15 feet below; and thank God for Kennedy, otherwise it would've been brutal. Kennedy almost got the win until Taker got back up inside the hearse (I liked the camera view inside the hearse). Taker then missed a steel pipe hurl on Kennedy and broke the hearse's window instead, but then later busted Kennedy open with a chair, and followed with a consecutive chokeslam and Tombstone on the hearse's roof. Kennedy was unconscious and Taker drove him out of the arena to win. I actually found myself really interested into these guys' willingness to take/give real sick shots. 7.5/10&lt;br /&gt;&lt;br /&gt;Santa comes into the ring, I go "what the hell?" like many of the kids in the crowd, and then the word "lingerie contest" gets in my ear. Break time.&lt;br /&gt;&lt;br /&gt;Batista &amp; John Cena vs. Finlay &amp; King Booker: talk about charisma vs. technicality. This match was actually a quite good main event with the momentum rationally shifting from one team to the other and retaining good suspense. Even Finlay got some legitimate good shots on his opponents this time (I kind of doubted his strength against the champs), and him and Booker mainly didn't succeed in trying to cheat Â— except at one point where Booker rammed his scepter into Cena's throat. Batista hits the Bomb on Booker for the win, didn't get to see the F-U; Cena performed the 5 Knuckle Shuffle anyhow and I think he also did the STFU. This was probably the best technical match of the night and the participants did superbly indeed for what they could without a ladder 7.5/10.&lt;br /&gt;&lt;br /&gt;Being an on-and-off WWE fan, I have to agree that Armageddon was laced up with numerous eye-catchers throughout, and the ladder match ultimately swallowed half of the show; the Last Ride match featured some fairly nerve-wrenching spots, and the main event also did very well for its category. All other matches also lived up to their billing except perhaps the Boogeyman vs. The Miz bout and the ever-useless lingerie contest. Overall Armageddon was a highly enjoyable pay-per-view and despite some big setbacks earlier in the PPV chronology, Armageddon wishes this year's goodbye respectably. PPV rating: 8/10.</t>
  </si>
  <si>
    <t>Sammi, Curr a metal rock god, they tried to stop him, they tried to ban him, the tried to censor his music!! (much like the real life Dee Snider, from Twisted Sister,[Tipper Gore] or Ozzy Osborne) Killed in a fire, Sammi Cure was suppose to play on halloween at his old high school for a dance.. Now Eddie Weinbauer , his #1 fan, and the only one who knew how sammi was, and what he felt (or did he?) Nuke, the d.j. at the local radio station (Gene Simmons) has and gives the only copy of Sammi's last record Eddie.. But when Eddie tries to play the record backwards, he finds Sammi talking to him from the dead, and telling him what to do to get back at the bullies at his school that hate him and his music.. Everything works out until, Sammi starts to kill!! A great movie and must see for heavy metal hairband fans, with a great sound track by Fastway, and just in case you don't know what The songs sound like or know Fastway and doesn't like them, they changed there voice a bit and there style as well to sound like the more known Cinderella, or Ratt.. Is the movie a true horror movie? Well that depends on what you call a horror movie, To me a true horror movie is a slasher, with lots of killing, or just plain be scary.. This movie is neither, not enough deaths, but it can't be called a action, comedy, drama, suspense, or thriller, so that is why I would guess it has to be a horror.. So if you wanna "Rock N' Roll, Rockin' on the mid night steel your soul!!" Than Sammi Curr and Trick or Treat is the for you.. I mean "what are you afraid of? It's only Rock 'N' Roll!?!"</t>
  </si>
  <si>
    <t>What a wonderful, fanciful movie "Stardust" is.&lt;br /&gt;&lt;br /&gt;I could easily end it with that one statement and suffice to say, one could take it as a very strong recommendation to go see it.&lt;br /&gt;&lt;br /&gt;At a time when Hollywood seems bent on forcing remakes and sequels down our throats, "Stardust" makes us remember why we go to the movies in the first place - to escape reality for a couple of hours and explore other lives, other times, or other planets. Ironically, "Stardust" takes us to all three places effortlessly and with a childlike glee we all long for.&lt;br /&gt;&lt;br /&gt;"Stardust" is full of all the characters we remember as children: princes, witches, pirates, ghosts and scoundrels. It has the damsel in distress, the hero, the rogues, the obstacles, spells, antidotes, charms, and even a touch of light-speed to make it quasi modern.&lt;br /&gt;&lt;br /&gt;"Stardust" is about a man from the town of Wall, which is conveniently situated next to a wall that separates their town from a magical kingdom. The only way past the wall is through a breech that is diligently guarded by a scruffy old codger (played wonderfully by David Kelly). One day a young man from Wall named Ben Barnes out maneuvers the old guard and escapes through the breech. He happens upon an enchanted kingdom called Stormhold where he meets a chained (and very sexy) young lady named Una. She is held captive by a witch and leashed by an unbreakable chain. While the witch is away, Una seduces Ben and sends him on his way. Ben returns to Wall without incident and continues his life. But nine months later he is summoned to the wall breech where the old guard hands him what you might expect - a baby boy.&lt;br /&gt;&lt;br /&gt;The boy, named Tristan grows up to be a rather hapless young man (Charlie Cox) who is smitten with a girl way out of his league and also betrothed to another. Nevertheless, the young lady (named Victoria and played Sienna Miller) goes out once with Tristain and he confesses his love to her. After they espy a falling star, she tells him he can have her if he retrieves the star and brings it back to her. He agrees and sets out on his quest, which will take him to the other side of the wall.&lt;br /&gt;&lt;br /&gt;Meanwhile in the kingdom of Stormhold, the old king (perfectly played by Peter O'Toole) is dying. He calls his remaining living sons to tell them who shall succeed him to the throne. His sons' names are Primus, Secondus, Sextmus, and Septimus. The other sons where killed by the other brothers in a humorous competition to see who lives to get the throne.&lt;br /&gt;&lt;br /&gt;Anyway, he tosses his ruby charm to the sky and Voila, that what brings the star to earth.&lt;br /&gt;&lt;br /&gt;The star crashes in the form of a beautiful woman named Yvaine (Clare Danes) and she, of course, is wearing the charm. But little does she know she is now being persuaded by Tristain, the Princes, and also an aging witch named Lamia (Michelle Pfeiffer) who wants to cut out the stars heart to regain her own youth.&lt;br /&gt;&lt;br /&gt;Complicated? Yes. But it all comes together as the adventure unfolds.&lt;br /&gt;&lt;br /&gt;Tristain is the first to find Yvaine but is so blinded by his devotion to Victoria he doesn't recognize the growing bond between he and Yvaine. His initial interest lie only in returning Yvaine to Victoria as proof of his love. But he must get past the princes and Lamia first. The princes aren't that big an issue as they are constantly trying to kill each other - and just as in "Pirates of the Caribbean" - never has death been so funny. &lt;br /&gt;&lt;br /&gt;But Tristain also encounters the witch who enslaved his mother (though he doesn't know it's his mother) and a band of flying pirates led by Robert DeNiro.&lt;br /&gt;&lt;br /&gt;His is the most important character in the movie and DeNiro plays it to a tee. He steals the movie with his toughness and soon we learn an undercover secret that will leave audiences on the floor with laughter. Though his role is small in length, DeNiro is extraordinary!&lt;br /&gt;&lt;br /&gt;Michelle Pfeiffer is wonderful as Lamia - a sexy evil witch. Claire Danes is most appropriate as the confused and distressed Yvaine. She makes a perfect damsel. Jason Flemyng, Adam Buston, Rupert Everett, and Mark Strong add the perfect dose of levity as the fighting princes whom, as they die return as ghosts ala "Blithe Spirit" and "High Spirits".&lt;br /&gt;&lt;br /&gt;Moreover director Matthew Vaughn, whose only other directing experience was "Layer Cake", weaves an enchanting tale that everyone will enjoy.&lt;br /&gt;&lt;br /&gt;"Stardust" may be too complex for young children, but anyone over the age of 13 will want to see this movie multiple times. It's that good. "Stardust" is what movies are supposed to be. Perfectly written, perfectly cast, perfectly directed, and perfectly acted. In other words...perfect.</t>
  </si>
  <si>
    <t>I saw this movie with my friend and we couldnt stop laughing! i mean there was nothing scary about this movie! It was funny all the lines Freddy said were hilarious! I think they shoudln't have even made a new nightmare and just gone to Freddy Vs. jason. Although some parts were gross (like the head blowing up). and any elm street film from 1- 5 sucked. this was the best besides Number 1. I wouldnt recomend this movie if you want a good horror. But if you have nothing else to do rent this and you'll laugh alot.I want to see the texas chainsaw massacre I think it would be scary. Freddy's Dead The Final Nightmare overall grade: B-</t>
  </si>
  <si>
    <t>Presenting Lily Mars (MGM, 1943) is a cute film, but in my opinion it could have been better. Judy Garland is great as always, but some scenes in the film seem out of place and the romance between her and Van Heflin develops all too quickly.&lt;br /&gt;&lt;br /&gt;I mean, one minute he's ready to beat her butt, but the next minute he falls in love with her. I believe that this production, the film editing, and the script ( even though the photography was great, the scenery was nice and the costumes were nice as well) could have been a little better. It feels as though the production was too rushed. &lt;br /&gt;&lt;br /&gt;The supporting cast was good as well, especially little Janet Chapman as the second youngest daughter daughter Rosie. She at the age of 11, looks really cute and it's a shame that she didn't develop into a teenage comic actress. She's much better in this film than in her previous films as Warner Brothers in the late 1930's (except for Broadway Musketeers 1938, she's really good in that), when they tried to make her into a Shirley Temple/Sybil Jason hybrid. Overall, this film could better, but in the end, Judy gave it her all.</t>
  </si>
  <si>
    <t>This show is totally worth watching. It has the best cast of talent I have seen in a very long time. The premise of the show is unique and fresh ( I guess the executives at ABC are not used too that, as it was not another reality show). However this show was believable with likable characters and marvelous story lines. I am probably not in the age group they expect to like the show, as I am in my forty's, but a lot of my friends also loved it (Late 30's - mid 40's) and are dying for quality shows with talented cast members. I do not think this show was given enough time to gain an audience. I believe that given more time this show would have done very well. Once again ABC is not giving a show with real potential a real chance. With so many shows given chance after chance and not nearly worth it! They need to give quality shows a real chance and the time to really click and gain an audience. I really loved the characters and looked forward to watching each episode. I have been watching the episodes on ABC videos and the show keeps getting better and better. Although I think they owe us one more episode (Number 13?). We want to watch what we can! Bombard ABC with emails and letters and see if its possible to save this show from extinction. It certainly worked for Jerico. Some things are just worth saving and this show is definitely one of them. SIGN THE ONLINE PETITION TO ABC AT: http://www.PetitionOnline.com/gh1215/petition.html</t>
  </si>
  <si>
    <t>I had watched (and recorded) this a few years back on local TV and, having been underwhelmed by it, I subsequently erased the tape; however, when it was released by MGM as part of a "Midnite Movie" double-feature DVD of Curtis Harrington/Shelley Winters films for a very affordable price, I couldn't resist giving it a second look (this has since gone out-of-print). Actually, I received the DVD a few months ago but only now, with Harrington's passing, did I get to it; thankfully, this time around I was more receptive to the film and, in fact, now consider it one of the more satisfying WHATEVER HAPPENED TO BABY JANE? (1962) imitations (with whom, incidentally, it shared screenwriter Henry Farrell).&lt;br /&gt;&lt;br /&gt;The film offers a splendid evocation of 1930s Depression America - with its child-star craze and sensational murders (exploited during the fake newsreel opening); it's stylishly made (kudos to Lucien Ballard's cinematography and the set design by Eugene Lourie') and boasts an effective David Raksin score. Shelley Winters, Debbie Reynolds and Michael MacLiammoir deliver excellent performances; the latter is especially impressive as the larger-than-life and vaguely sinister diction coach (though he ultimately proves a mere red herring!). Also featured are Dennis Weaver and Agnes Moorehead (hers is only a cameo, really, as the evangelist she plays is mostly heard over the radio).&lt;br /&gt;&lt;br /&gt;Many seemed to regret the inclusion of musical numbers by the kids (including an amusing Mae West imitation), but I personally wasn't bothered by them; the film does slightly overstay its welcome due to an unhurried pace and (perhaps needlessly) convoluted plot. Reynolds - a musical star herself - is ideally cast as the dancing-school owner and, despite their on-set rivalry, she and Winters work well together. The latter, in fact, gives a more balanced depiction of paranoia and insanity than in WHOEVER SLEW AUNTIE ROO? (1971); the narrative, then, comes up with a number of ironic twists that lead up to the expected Grand Guignol-type denouement. Apparently, the film was toned down (it originally contained more gore and even a suggestion of lesbianism!) by producer Martin Ransohoff - against Harrington's wishes - in order to get a PG rating...</t>
  </si>
  <si>
    <t>There is nothing not to like about Moonstruck. I'm from a New York Italian family and I actually get a little homesick when I watch it. The actors &amp; actresses, the plot, the subplots, the humor.. they were all fantastic. It starts a little slow, but a lot happens in that two days! I fell in love with LaBoheme because of this movie. On my list of favorite movies, Moonstruck is number 3. It's a "feel good" movie where you leave the theatre humming "that's amore" or repeating some of your favorite lines: "old man, if you give those dogs another piece of my food, I'll kick you till you're dead"; "Chrissy, bring me the big knife", "who's dead", "do you love him Loretta....., good because when you do, they drive you crazy because they know they can". I always put Moonstruck on when there's nothing good to watch because it makes me happy.</t>
  </si>
  <si>
    <t>I thought the film could be a bit more complex,in a psychological sense perhaps, but the action and voice acting were top notch. The animation was heavy CG in many scenes, but very good ones at that. This is one of the Batman Returns/Forever type films, which include romances and the conflicts of Wayne and motives for dating. 007 fans would love this, and so would the females, great theme song! Wayne was portrayed very well in this film, and the Penquin was back to his true form, no mutant genes in him this time! I liked the fact Robin wasn't used too much, Tim Drake was just a good computer nerd, somewhat of an Indigo child or mind of the future.&lt;br /&gt;&lt;br /&gt;The supporting cast was made up of some soap opera stars, decent talents and the characters were drawn to look like the voice actors too. Kelly Ripa was hilarious in this film.&lt;br /&gt;&lt;br /&gt;I rate this below Phantasm, Return of the Joker, and Batman vs. Dracula, but liked the smarter script better than I enjoyed Subzero. 7/10</t>
  </si>
  <si>
    <t>Or released on DVD or screened on a cable channel like Amer. Life TV network. I have been watching another favorite, "Voyage to the Bottom of the Sea", as well as "Lost in Space" and Land of Giants". They've been showing them forever but aren't receptive to suggestions for other shows. My father and I were big fans as I was already a big science/electronics nut, (still am) and my father was an old school chum of Nader. They both attended Oxy together. I still have memories of several of the episodes even though I was only 9. More so than any show that old. I think it was televised on Sat. after "Bonanza". Some of the episodes I recall are the one where he takes the experimental drug that slows down action. Or the one where he body surfs the big ones, (I did that too!) Or the one where there was a mine cave in and he conveys how to use mind control to have the trapped people slow their breathing by entering a trance-like state. That is the one show that I wish I could see again. I got my wish with the original "Outer Limits" and "Sci-Fi Theater...John</t>
  </si>
  <si>
    <t>A fragment in the life of one of the first female painters to achieve historical renown, "Artemisia" tells the true story of a young Italian woman's impassioned pursuit of artistic expression and the vicissitudes she encounters. The film features sumptuous costuming and sets and a good cast and acting. However, it is muddled in its attempt to depict the esoterics of the art and the time and is uninspired in its representation of the passion of the artist as painted on canvas and explored through her involvements with men. A good film for those interested in renaissance painting or period films.</t>
  </si>
  <si>
    <t>This is quite the gripping, fascinating, tragic story. Quite good, and for the most part pretty accurate, considering it IS a TV movie rather than a documentary. They did create some fictional characters, and combine several actual people into one character, but otherwise this is a good telling of a very tragic and dark story.&lt;br /&gt;&lt;br /&gt;The final moments of the movie, depicting the mass suicide/murder, are almost directly taken from an audio recording made by Jim Jones. This recording was made during the final 44 minutes of the Peoples Temple's existence. It is available in several places on the internet. This portion of the film is almost spot on in that regard.&lt;br /&gt;&lt;br /&gt;To sum up, a documentary this is not. However, it does cover most of the base elements to the People's Temple story.</t>
  </si>
  <si>
    <t>I really enjoyed this documentary about Kenny and Spencer's attempt to pitch "The Dawn". Was a great look at how outsiders try to get to the inside to make it big. &lt;br /&gt;&lt;br /&gt;The story was put together well and organized in an interesting manner that made the film flow well. Certainly worth a watch. My only complaint is that their appeared to be no closure. Perhaps that is part of the point. We expect it but in reality that is not what happened (or usually happens).&lt;br /&gt;&lt;br /&gt;The film is also a great way to see the personality of Kenny and Spencer outside of their Canadian television show. You can see a bit of what is yet to come. &lt;br /&gt;&lt;br /&gt;I look forward to a chance to see The Papal Chase.</t>
  </si>
  <si>
    <t>the town of Royston Vasey is a weird, but wonderful place. The characters would be just wrong and too disturbing but the fantastically brilliant writing means that it works, and it works very well. Most people will know others with a touch of some characters, but hopefully no one knows people with extremes of personalities such as Tubbs and Edward, the stranger-hating owners of the local shop, or the pen-obsessed Pauline who treats "dole scum" with much contempt.That was only a few of the strange inhabitants. The TV works consists of 3 series and a Christmas special. There are references to many horror films, such as the wicker man. A more recent addition to the range of works is a film, the league of gentlemens apocalypse, of which I will not say much but highly recommend. All in all the league of gentlemen is a hilarious comedy show with genius writing and brilliantly bonkers characters. I would definitely say that it is worth watching as you wont regret it!</t>
  </si>
  <si>
    <t>I know, that's not what you expect from a film with this sort of&lt;br /&gt;&lt;br /&gt;lineage- it's a direct descendant of The Best Years of Our Lives&lt;br /&gt;&lt;br /&gt;and The Men... films dealing with men who are in the hospital&lt;br /&gt;&lt;br /&gt;dealing with tragic circumstances. But this film is full of wonderful&lt;br /&gt;&lt;br /&gt;surprises and performances. It features stellar performances from&lt;br /&gt;&lt;br /&gt;Eric Stoltz and Helen Hunt (including a rather risque nude scene)&lt;br /&gt;&lt;br /&gt;and Wesley Snipes and William Forsythe. As Emanuel Levy wrote&lt;br /&gt;&lt;br /&gt;in his book Cinema of Outsiders (about the Independent film&lt;br /&gt;&lt;br /&gt;movement) "The Waterdance is coherant, attentive to detail, and&lt;br /&gt;&lt;br /&gt;unsentimental with a wicked down to earth humor- it' s at once&lt;br /&gt;&lt;br /&gt;funny and sad, and the entire cast is impressive." I was&lt;br /&gt;&lt;br /&gt;extraordinarily moved by this film, it's hard hitting yes, but also has&lt;br /&gt;&lt;br /&gt;very tender moments and laugh out loud moments. A rare gem.</t>
  </si>
  <si>
    <t>This is one of the few comedies I can watch again and again and still laugh out loud. In other places, I have read complaints about racism and sexism from sanctimonious, politically correct prigs. There is neither here, unless you define sexism as a woman as housewife and racism as a family employing a colored maid.&lt;br /&gt;&lt;br /&gt;The lines are hilarious, and all the leads have never been better. Melvin Douglas is especially brilliant.&lt;br /&gt;&lt;br /&gt;If you've ever thought of or tried to build a new house, you will be relieved to know that no matter how infuriating the process, no matter how much a lamb among wolves you may feel, you are not alone!</t>
  </si>
  <si>
    <t>10/10 for this film.&lt;br /&gt;&lt;br /&gt;i'm a british india doctor, currently in india. the word Beckham put me off, 'cos i'm a die hard Liverpool fan, and personally think that Owen is really cool. Since Liverpool and Man Utd are rivals, i was DEAD sure that i wouldn't watch the film.&lt;br /&gt;&lt;br /&gt;But then i was in delhi to meet some friends, and i had an early morning flight, so i thought, "what the heck, let's bide time by watching this film", 'cos it was a late night show.&lt;br /&gt;&lt;br /&gt;What a moron i was. I should've seen this film the day it was released. I guess using Beckham's name was to draw audience attraction (which had back-fired in my case!!!), but then i really can't think of a better title for the film.&lt;br /&gt;&lt;br /&gt;And Nagra, Knightley (drop dead gorgeous), and Rhys-Myers did a superb job.&lt;br /&gt;&lt;br /&gt;If you hate football, dislike Manchester United (or England for that matter), then this is DEFINATELY the film for you. In fact, i'm just 29 yrs old, a psychiatrist by profession, but a kid at heart. This film has knocked "Star Wars" off my no.1 position.&lt;br /&gt;&lt;br /&gt;Surprisingly, there aren't very many comments on this film by indian-brits like me. I wonder why?&lt;br /&gt;&lt;br /&gt;10/10 for this film.</t>
  </si>
  <si>
    <t>I found this film to funny from the start. John Waters use of characters reminded of some of the down to earth characters from Fellini films. Christina Ricci has once again expanded her abilities in this film. If you are looking for a fun movie without preaching, I recommend this film.</t>
  </si>
  <si>
    <t>This movie was my first touch with Mr Sica so I really didn't know what to expect. But what I saw just broke all my expectations - in a good way.&lt;br /&gt;&lt;br /&gt;The storyline is not complex and shows us a life of found boy- orphan and particularly his connection into the community of poor people who together built themselves a hood of simple metal plate houses. This little city in another city lives own life and things are going fine. But one day there is a water resource found and a rich nobles man is getting interested in the buying the place. But as the title of the movie hints - there is a miracle taking place. Our character gets a wonder dove from his dead mother. What is he going to do to protect his friends and all built city as well?&lt;br /&gt;&lt;br /&gt;It was just a masterpiece of natural comedy. There is shown the behavior of poor people and how money and property can talk and play with people. Also many funny moments and scenes are included - at the beginning with the spot where sun is shining and many more.&lt;br /&gt;&lt;br /&gt;So according to the fact that I m not a comedy lover you should see this movie because I liked it much &lt;br /&gt;&lt;br /&gt;I</t>
  </si>
  <si>
    <t>As a disclaimer, I've seen the movie 5-6 times in the last 15 years, and I only just saw the musical this week. This allowed me to judge the movie without being tainted by what was or wasn't in the musical (however, it tainted me when I watched the musical :) ) &lt;br /&gt;&lt;br /&gt;I actually believe Michael Douglas worked quite well in that role, along with Kasey. I think her 'Let me dance for you scene' is one of the best parts of the movie, a worthwhile addition compared to the musical. The dancers and singing in the movie are much superior to the musical, as well as the cast which is at least 10 times bigger (easier to do in the movie of course). The decors, lighting, dancing, and singing are also much superior in the movie, which should be expected, and was indeed delivered. &lt;br /&gt;&lt;br /&gt;The songs that were in common with the musical are better done in the movie, the new ones are quite good ones, and the whole movie just delivers more than the musical in my opinion, especially compared to a musical which has few decors. The one bad point on the movie is the obvious cuts between the actors talking, and dubbed singers during the singing portions for some of the characters, but their dancing is impeccable, and the end product was more enjoyable than the musical</t>
  </si>
  <si>
    <t>Even without speaking a word, Billy Connely is wonderful as a zombie... Carrie Ann Moss as "Mom"?, even better. Zombie girlfriends? &lt;br /&gt;&lt;br /&gt;"...My father thied to eat me... I never tried to eat Timmy." &lt;br /&gt;&lt;br /&gt;And I thought Dawn of the Dead was good. It's kinda like Airplane meets (meats?) Night of the Living Dead, sponsored by Zomcom..&lt;br /&gt;&lt;br /&gt;And don't forget my head coffin&lt;br /&gt;&lt;br /&gt;And Fido in an Aloha shirt is just way cool!&lt;br /&gt;&lt;br /&gt;And yes, the social comment is just too much to even begin to comment on. &lt;br /&gt;&lt;br /&gt;Sufice it to say, it all really works!</t>
  </si>
  <si>
    <t>A kid with ideals who tries to change things around him. A boy who is forced to become a man, because of the system. A system who hides the truth, and who is violating the rights of existence. A boy who, inspired by Martin Luther King, stands up, and tells the truth. A family who is falling apart, and fighting against it. A movie you can't hide from. You see things, and you hear things, and you feel things, that you till the day you die will hope have never happened for real. Violence, frustration, abuse of power, parents who can't do anything, and a boy with, I am sorry, balls, a boy who will not accept things, who will not let anything happen to him, a kid with power, and a kid who acts like a pro, like he has never done anything else, he caries this movie to the end, and anyone who wants to see how abuse found place back in the 60'ies.</t>
  </si>
  <si>
    <t>Good, funny, straightforward story, excellent Nicole Kidman (I almost always like the movies she's in). This was a good "vehicle" for someone adept at comedy and drama since there are elements of both. A romantic comedy wrapped around two crime stories, great closing lines. Chaplin, very good here, was also good in another good, but unpopular romantic comedy ("Truth about Cats &amp; Dogs"). Maybe they're too implausible. Ebert didn't even post a review for this. The great "screwball" comedies obviously were totally implausible ("Bringing up Baby", etc.). If you've seen one implausible comedy, you've seen them all? Or maybe people are ready to move on from the 1930s. Weird. Birthday Girl is a movie I've enjoyed several times. Nicole Kidman may be the "killer app" for home video.</t>
  </si>
  <si>
    <t>Like many of you I am a great fan of the real thing - the 1940s noir films - but Red Rock West was a real treat for all of us longing for the past. The term 'neo-noir' has been so often used inappropriately in the last ten years that it has lost its meaning and its impact. John Dahl's film on the other hand, truly deserved to be described as such. The casting is perfect all around and would have felt right at home with Tay Garnett or Jacques Tourneur. The plot is so tight that you are hooked within the first fifteen minutes. James M. Cain would have appreciated it. Many contemporary films leave me wondering why they don't make them like they used to, and I'm not even that old. Movies such as Red Rock West give us hope for the future while paying tribute to the past.</t>
  </si>
  <si>
    <t>Along with "Aparadektoi, the best Greek Comedy series ever ! Lefteris Papapetrou writes and Antonis Aggelopoulos directs in a magnificent way Soso, Alekos, Flora, Achilleas, Grandpa Aristides, Machi, Johnnie, Corrina and Michalis ! In a few words, Alekos, a butcher living in a district around the center of Athens is married to Soso. One day he meets Flora, an old date of his, who now is married to Achilleas and lives along with her father-in-law and his caretaker, Machi. Machi also has a son named Johnny who appears at the end of the first period and the entire second one. the rest main characters are Michalis, Alekos's assistant at the butcher's and bi-sexual and Corrina, Achilleas's lost sister who has turned up to be the best prostitute in the entire Athens. The main story of the series is Soso's attempts to kill Alekos, because he is cheating on her, but everything else happening in that are not of lower importance. Brilliant screenplay, with an excellent plot, poisonous quotes, awesome performances and a great directing. Original idea and especially the shootings were something that was done at the Greek television, for a series of the Greek television, for the first time, e.g. scenes shot under water ! Surely a serial you will never stop enjoying !</t>
  </si>
  <si>
    <t>The anime that got me hooked on anime...&lt;br /&gt;&lt;br /&gt;Set in the year 2010 (hey, that's not too far away now!) the Earth is now poison gas wasteland of pollution and violence. Seeing as how crimes are happening ever 30 seconds are so and committed by thieves who have the fire power of third world terrorists, the government of the fictional New Port City form the Tank Police to deal with the problem - cops with tanks! Oh the insanity!&lt;br /&gt;&lt;br /&gt;The "heroes" of this series include the new recruit Leona Ozaki, a red haired Japanese woman (yeah I know, they never match their distinctly Japanese names with a Japanese appearance) who has just been drafted into the Tank Police and is quickly partnered with blond, blue eyed nice guy Al. Leona is new at using tanks and unfortunately she destroys the favorite tank of Tank Police Commander Charles Britain (also known as "Brenten"), a big guy who looks like Tom Selleck on steroids and sporting a pair of nifty sunglasses, a big revolver and a bad temper. Britain didn't like having Leona join the Tank Police in the first place and her wrecking his Tiger Special (a giant green monster tank) doesn't exactly endear her to him, nor is he fond of her taking the remains of his giant tank and using it to build a mini-tank that she nicknames Bonaparte and he is soon pushing to have her transferred to child welfare "where the boys are more your size" as he puts it. There's also Specs, the bifocal genius, Bible quoting/God fearing Chaplain, purple MO-hawked Mohican, and the pot bellied Chief, who's right on the edge thanks to the Mayor always yelling at him about the Tank Police antics. Seeing as how the tank cops often destroy half the city while chasing the bad guys and use extreme violence to capture them, they're not very well liked by the people.&lt;br /&gt;&lt;br /&gt;The "villains" are a cyborg named Buaku who's got a mysterious past that's connected with a project known as "Green Peace", his gang and his two sexy cat cyborg sidekicks Anna &amp; Uni Puma. In the first installment these guys are being paid to steal urine samples from a hospital treating people who haven't been infected by the poison gas clouds and in the 2nd they're hired to steal a painting that is of a naked Buaku. The story, however, was uncompleted in the anime and was finished up in a cult comic ("Manga") book that's very hard to find.&lt;br /&gt;&lt;br /&gt;All sorts of chaos and mayhem ensue in this black comic venture that examines how far people want their police to go in order to catch criminals and what happens when the fine line between good guys and bad guys starts to get blurred. This is the kind of thing that if you were going to make a movie of it, you'd better go get Quentin Tarantino. Uneven in places but still a lot of fun.&lt;br /&gt;&lt;br /&gt;Followed by "New Dominion: Tank Police".</t>
  </si>
  <si>
    <t>I finally purchased and added to my collection a copy of "Show People". I cannot comment any more than what previous viewers have stated and to the characters, plot and overall quality of this film without repeating their own words. Seeing the cameo, out-of-character appearances of so many M-G-M silent stars is worth the viewing in and of itself. I really like the scene where Marion Davies plays herself and is encountered by herself playing the main character of the movie, Patricia Pepoire. Make sure you read her lips as there is no title card indicating what she is saying when she sees Marion Davies but it is something to the effect of "I don't think I like her!" Pop the corn, pop in the tape and get ready to go back more than three quarters of a century in movie making history. Enjoy!</t>
  </si>
  <si>
    <t>First off, I'm a huge fan of 80s movies, and of Jennifer Conelly as well. So yesterday, I wandered into a local used book/movie store and found a VHS copy. I read the back and it sounded good and for $3.99, it was a good deal. So I took it home and popped it in the VCR. What a sweet movie! At my age now, I relate more to movies like About Last Night or St. Elmo's Fire, but still I remember what it was like to be 15/16 and in love with an older guy, etc. We all have those little crushes when we're younger. And if it doesn't work out, we're heartbroken and we think that we'll never get over it. But of course we do. Many times. It's that sort of sweet quality that I really got from this movie. The feeling of "Oooh! I remember when something like that happened to me..." is all through it. The characters are interesting and well-developed. I recommend it to anyone who likes 80s movies, teen films in particular, or to anyone who just wants to go back and remember a simpler time in their lives.</t>
  </si>
  <si>
    <t>PUT THE CAMERA ON ME is a deceptively cute film. It is actually a complex glimpse at the psychology of children and offers interesting insights into the development of adults and an artist. On the surface this is a nostalgic look at some home movies made in the 80's by a group of upper class neighborhood kids. One of the film's directors, Darren Stein, had access to a video camera and quickly took over as the artistic leader for all of the movies. Sure, these are just some cute kids having fun. But, this is also much more. This is a look into some moments in time as children grapple with a number of confusing issues that all of us face in life --- fear, sexual awakening, unrequited love, loneliness and just trying to make sense of the adult world which seems to explode all around us. As we get older we tend to forget how overwhlelming the realities of life were when we were little. &lt;br /&gt;&lt;br /&gt;What makes this film all the more valid is to watch a young Darren Stein turn into a little general of a filmmaker. It is clear that Darren is running this show and these little movies are his vision but they are all informed by his friends, their problems, the interpersonal dynamics and the general confusion regarding the horrors of adult life. A lot of children make home movies, but I've never heard of or seen children create "little" movies about the holocaust, homosexuality, nuclear war and the inability to fit in and make friends. These kids are confronting and dealing with some heavy stuff! &lt;br /&gt;&lt;br /&gt;The power of this film is the way Stein and Shell pull various scenes together so tightly with running interviews with the kids --- all now adults and all still friends. This adds a new angle to the film. How many of us have stayed in touch with our childhood friends? These guys have. And, many of the issues with which they were dealing are still running between them two decades later. &lt;br /&gt;&lt;br /&gt;Among the conflicts -- a confession of a crush reveals a heart still broken, a very normal childhood sexual experience continues to be a "sticky" subject between two of the men, some ongoing resentments over the dynamics of relationships and there is still a member of this team who remains very much in charge and in center stage! Which makes perfect sense as one watches these home movies progress over the course of a couple of years. Darren Stein is a director. No doubt about it. &lt;br /&gt;&lt;br /&gt;Stein and Shell take turns chatting with each other from time to time and one can't help but imagine the awkwardness of allowing us to peek into the young lives of these people. This is particularly true for Stein who has gone on to a great deal of success in the entertainment industry as a film producer, writer and director. From the first moment of PUT THE CAMERA ON ME we can see the emergence of a gay little boy trying to figure it all out. We also see sides of the artistic mind and personality that are not always "nice" or "caring" --- and, this is a bold move for any artist to share with an audience. &lt;br /&gt;&lt;br /&gt;There are so many revealing moments, but the most disturbing and complex moments involve a movie in which we see a Jewish concentration camp victim being tortured and killed by a Nazi. We discover thru interviews and narration that the Nazi is played by a Jewish child and the part of the victim is played by a gentile child. It is a painfully disturbing moment that glimpses into the darker side of fear and the way children work thru the horrors of the adult world that are beyond adult understanding much less that of a child. &lt;br /&gt;&lt;br /&gt;This is much more than some home movies. This documentary captures the pain, beauty, joy and sadness of growing up. Powerful stuff --- and well worth seeing! &lt;br /&gt;&lt;br /&gt;:</t>
  </si>
  <si>
    <t>I thought that for a first episode of a first series it did really well. It was really fun and i thought the actors was brilliant. I think it is a crime for anyone to say that is was bad because it looked the right time. i find it really annoying when people say that it wasn't historically correct because it is supposed to be a Saturday night entertainment show not a boring history documentary so i think the costumes and settings were just right. A brilliant start and i am going to love what will come next!! I have spoken to many people at my school and they love the show! we all think that it is brilliant entertainment and it has great stories to go with it.</t>
  </si>
  <si>
    <t>I think this movie is well done and realistic. I you are used to watching Hollywood "action" movies, and use that as a standard to rate this movie, you are bound to be disappointed. This movie is much closer to real life than 95% of what Hollywood can produce, and that is what lifts it above the average action movie. I have no experience with Swedish military whatsoever, and can therefore not point out any mistakes in the way they act. But as i have seen the "making of" extra I'm convinced that there has been done a lot to avoid any mistakes. This is a movie i will recommend for others to watch. High quality realistic story and movie.</t>
  </si>
  <si>
    <t>My god ! Buttgereit's masterpiece is one of the best movies I've ever seen. Closer to Peter Greenaway and Jean-Luc Godard's movies, this one is really disturbing but not gruesome as the Nekromantiks. All the little stories have a deep philosophic interest and the directing is totally inventive, in spite of the lack of money (see the "bridge" sketch). Highly highly recommended !</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ur. The way the media are portrayed is absolutely hilarious. There is no way on earth bridge will ever be like that. &lt;br /&gt;&lt;br /&gt;Watch it as soon as you can, and tell your friends about it.</t>
  </si>
  <si>
    <t>A serious comedy. Ross Hunter-produced movie version of the French play "Les Joies de la famille" (later Americanized as "A Very Rich Woman") is plush, well cast, occasionally funny...and unfortunately timeless. A wealthy California widow, who appears to be frittering away her money, is railroaded by her two grown, greedy daughters, both of whom are afraid Mama Rosie is carelessly spending their inheritance. The whole issue of a vital--but aged--woman sent to a rest home against her will, and later having to prove herself sane in a court hearing, is touchy material for a comedy (and to his credit, director David Lowell Rich doesn't overload the picture with crass gags or obvious sentiment). Some of the humor is a little broad and doesn't work, yet Rosalind Russell understands the gravity inherent in this scenario and never hits a false note. Sandra Dee is also good as Rosalind's granddaughter, and James Farentino is very charming as a young lawyer. The movie has so much to say about the importance of our elderly, and the ways in which they choose to spend their remaining time, that the seriousness of "Rosie!"'s theme almost gets lost in the rush to a happy ending. The picture leaves you smiling--and at the same time wondering how many older ladies there are who were never quite so lucky. *** from ****</t>
  </si>
  <si>
    <t>Batman and Superman. Iconic. The better part of a century old. Who doesn't know of these two? There must be countless of fans who would die to make a film about them. Sandy Collora went ahead and put together a trailer for such a film(which does not exist, and is not being created, much less by this team). Perhaps what this has most going for it is how polished it is. Throughout, the cinematography is solid. The editing is spot-on. The production values, even with the costumes looking more like their comic counterparts than the ones of the feature films featuring these character, are quite high. It looks quite "Hollywood", this trailer. The physical types fit for, as far as I can tell, every single character. The lines are reasonably written. The shots are well-thought up, nicely achieved and fairly effective. However, this does have problems, and in spite of looking good, it doesn't quite match the energy and skill of Grayson(which only had the problem of teeter-tottering too much back and forth between a short and a trailer, as well as unbridled passion leading to the inclusion of too many characters and ideas). The acting is perhaps the most evident. It's... not good. Even some of those who only have one line and/or hardly appear on-screen at all manage to fail at delivering a good performance. The actors cast in the parts seem to have been chosen more for how much they look like the characters they're playing than their talent. Then there is the writing. Really, the plot, well, what minuscule amount there is(this and this character team up, something about some evil plot...) is fine. There is a problem in the characterization. While most characters seem to fit, Two-Face is, well, about as much as a cackling lunatic(which is quite simply, as far as I've understood, not what the character is) as he was in Batman Forever(and having your work on portraying any element of the Batman universe compared to Joel Schumacher's efforts can be considered the greatest insult to a fan). Also, putting that character in this is going to cause comparisons between this trailer and that film(honestly, Collora is practically *begging* for it with such a similar initial reveal) to be made, and, let's face it, this loses in every respect. Michael Antonik most definitely does not possess the screen presence that Tommy Lee Jones does, and the make-up(which, in aforementioned reveal, is essential) isn't as strong as that of the film(whether or not it was good in the film is another matter). The sad thing is that while Fiorella(John, who created Grayson) seems to be far more into the comics, and get them, the depth of them, better(not to mention possessing more of an ability to come up with compelling plot... Grayson had enough material for half a dozen feature films, or more), Collora seems to be the one with access to funds and the one who's more likely to have contacts(on account of having non-indie credits on his filmography) to actually have a shot at making an actual feature out of his trailer. I intend to watch other of Collora's work. But Fiorella is the one of the two whose work I will most definitely be most interested in. I recommend this to fans of the characters. 7/10</t>
  </si>
  <si>
    <t>The emotional impact of this movie defies words. It is elegant, subtle, beautiful, and tragic all rolled into two hours. This is Will Smith as he matures into his acting ability, the full range of it. Who knew? I saw The Pursuit of Happiness and thought, this must be a fluke for the blockbuster, over-the-top actor, Smith. His performances in both movies portray a whole other dimension to Smith, a refinement of talent, the selectivity of scripts, I'm not sure, but I view him differently now. Seven Pounds is one of those movies that in order to fully enjoy its essence you have to suspend your belief. Don't watch it for the plot, watch it for the fragile condition of the human heart, both literally and metaphorically. It is a story of human guilt, atonement, love, and sacrifice.</t>
  </si>
  <si>
    <t>The effects of job related stress and the pressures born of a moral dilemma that pits conscience against the obligations of a family business (albeit a unique one) all brought to a head by-- or perhaps the catalyst of-- a midlife crisis, are examined in the dark and absorbing drama, `Panic,' written and directed by Henry Bromell, and starring William H. Macy and Donald Sutherland. It's a telling look at how indecision and denial can bring about the internal strife and misery that ultimately leads to apathy and that moment of truth when the conflict must, of necessity, at last be resolved.&lt;br /&gt;&lt;br /&gt;</t>
  </si>
  <si>
    <t>Bill Paxton stars in and directs this highly original film. Having watched the first time I was by how good it was. The reviews I had heard were OK . As a result I was expecting an average thriller at most .However because of Paxtons excellent directing and acting the film is well worth watching , especially if you are a horror film fanatic.The film is also helped by the plot twists which keep coming until the closing credits . The films strongest point is the storyline which I have to say is highly original and is like I have ever seen before. Well done also to the 2 young leads which perfectly convey the emotions if these confused boys. I give this film 9/10 and I highly recommend that everyone catches it.</t>
  </si>
  <si>
    <t>It was a bit bizarre and evil and i enjoyed it a lot, the characters in the show were great as well, and complimented one another well. I was sorry to see it cut off.. I would have loved to see where it could have went.You found yourself leaning toward Lucas Buck the sheriff who had more secrets than anyone. Lucas was frightening and alluring. And I would have liked to have seen more of him and how his character became. I will however buy the show just to enjoy, it was great to something different on TV. And Paige Turrco who was Caleb's cousin, she was a big mystery as to where and what she meant to Lucas. Its a shame it isn't around still.. or was never finished, i would have loved to see what would have happened.</t>
  </si>
  <si>
    <t>Zentropa has much in common with The Third Man, another noir-like film set among the rubble of postwar Europe. Like TTM, there is much inventive camera work. There is an innocent American who gets emotionally involved with a woman he doesn't really understand, and whose naivety is all the more striking in contrast with the natives.&lt;br /&gt;&lt;br /&gt;But I'd have to say that The Third Man has a more well-crafted storyline. Zentropa is a bit disjointed in this respect. Perhaps this is intentional: it is presented as a dream/nightmare, and making it too coherent would spoil the effect. &lt;br /&gt;&lt;br /&gt;This movie is unrelentingly grim--"noir" in more than one sense; one never sees the sun shine. Grim, but intriguing, and frightening.</t>
  </si>
  <si>
    <t>When a movie shocks you with it's disturbing, brooding atmosphere, and grabs you by the throat with it's stunning cinematography, you just know that you have stumbled upon a treat, masterpiece of a film. Although with most modern movies, extremely enjoyable as some are, those that really shock you into focus are the strongest, and are the ones that are most critically acclaimed and mostly, stick with you for a life time. I say, proudly, that I am a fan of movies that disturb, not just horror movies, but those that send a vibe laden with foreboding. Movies like Breakdown and The Missing, that send a chill down your spine, making you think "holy crap, that could happen to me", and visually entice you, are up there with some of my favorite aspects in a movie. Because I am only 21, I did not grow up with actors like Burt Renyolds, Jon Voight and Ned Beatty, albeit I am familiar with them, I didn't watch them grow and proceed as actors, as opposed to actors now like Shia LaBouf and Justin Long. I must say, after the long hype and witnessing Deliverance for the first time, I was so admired by these veteran actors in a movie made more than 30 years ago, and still lives it's terror up in competition to modern movies. Burt Renyolds plays Lewis, the macho self appointed leader of a group of four friends on a canoe trip down a fictitious river before a dam is made, filling the whole wilderness in water. Renyolds' character is an experienced adventurer, sort of no nonsense, and filled with machismo. Witnessing him portray the tough guy, made me think differently about him as an actor, as i have only seen him as a seedy old guy or an angry politician. The dialog the director provides for his character gives him enough malice to be proved as a strong and even intimidating leader. Ronny Cox and Ned Beatty play as the novice adventurers, Drew and Bob respectively, joining in for the fun of a canoe trip. The actor that i thoroughly enjoyed watching was Jon Voight, once again I have only seen him as an older actor, however, unlike Renyolds, I have quite liked Voight's acting (and i don't regard Anaconda when I say that), for example the national treasure movies. Voight plays Ed, whom, like Lewis, is experienced in adventuring but is seen as a more reserved character, a reluctant hero/ leader and definitely lacks Lewis' machismo. The film basically opens up with the four driving into a small town while asking to find someone to drive their cars to the bottom of the river whilst they canoe the rapids and camp along the riverside. You immediately get a creepy vibe from the hillbilly characters we are introduced to, like the imbred kid who plays the infamous "Duelling Banjo's" at the start of the film with Ronny Cox's character Drew; and more so the two mountain men in the films pivotal and disturbing rape scene. As with all atmospheric movies, from this moment on, dread and confusion fills the characters as well as the audience and it is here we see the characters take shape and change form. The canoe trip that follows is expertly shot and it is from here the men fight against both human and nature's odds for survival. The film's cinematics do not let up, and I back that comment up with the scene in which Ed fights one of the rapist mountain men with a composite bow. As Ed falls on to one of his arrows and notices his enemy approaching him, cocks his rifle, only to shoot the floor as he falls with an arrow in his neck; was possible the greatest piece of cinematic shooting I have seen in a film. In wrapping up, Deliverance is one film, who's dread and atmosphere carry the mood across and to this date, remains one of the best films in cinematic history.</t>
  </si>
  <si>
    <t>I voted 8 for this movie because of some minor childish flaws. Other than that, this movie is one of my favorites! It's entertaining to say the least. The shooting scenes are ridiculous though, and I think Gackt (who wrote the book) takes a little bit too much of his "Matrix obsession" into it. It seems like their enemies just stands there...waiting to get shot at. However, this movie is touching and it always makes me cry. It has a lot of GREAT humor in it so it makes me laugh as well. Gackt is a superb actor I must say..he shows so much emotion. This was Hyde's first time acting and he did okay. The role fits him. Wang Lee Hom is absolutely great. The whole cast is what I would say, perfect for this movie. DON'T MISS IT! YOU'LL REGRET IT!</t>
  </si>
  <si>
    <t>I really enjoyed this film. All aspects of the film were top notch including the most important, for me anyway, the screenplay and the acting. This is definitely one of Richard Widmark's strongest roles. He is totally convincing in his performance. Just out of curiosity, imagine how Humphrey Bogart or Robert Mitchum might have tackled this role. This is my first exposure to Jean Peter's work that I can remember. She impressed so much here that I will definitely be on the lookout for her other work. Thelma Ritter, in an unglamourous role, deserved the Oscar nomination she received for playing the informant. This film works on every level. The black and white photography is perfectly appropriate and the story hooks the viewer right from the beginning. Widmark and Peters have great chemistry in their difficult romance. Strongly recommended, 9/10.</t>
  </si>
  <si>
    <t>This is a really fun movie. One of those you can sit and mindlessly watch as the plot gets more and more twisted; more and more funny. Sally Field, Teri Hatcher (in her hey-day), Kevin Klein, Elisabeth Shue, Robert Downey, Jr...It's all these well-known, quality actors acting as if they are soap opera stars/producers. If you have ever watched a soap opera and thought, "How on earth did they come up with THIS idea??", you will LOVE this movie. I have seen it multiple times; and each time I watch it, the more I appreciate the humor, the more I realize just how well-acted it really is. Don't expect Oscar quality. This is a fun movie to entertain, not some artsy attempt at finding "man's inner man", etc. Sit back, relax, and laugh.</t>
  </si>
  <si>
    <t>I was dragged to this movie about four years ago by a French actress friend of mine.&lt;br /&gt;&lt;br /&gt;For the first half hour I was sitting in my uncomfortable seat at the New Beverly theater in Hollywood, hating this film, hating myself and even hating the French actress. And then...&lt;br /&gt;&lt;br /&gt;I don't know what happened but I was pulled into the film in a way that I hadn't been in years. And this was despite the fact that one of the projectors broke and they had to do each changeover by hand. I was in the theater for close to four hours, but it was worth it. &lt;br /&gt;&lt;br /&gt;I believe that great movies pull you inside a world, make you a part of it and then drop you off to talk about with your friends over coffee or a drink. This film did that. It was one of the best filmgoing experiences I have ever had.&lt;br /&gt;&lt;br /&gt; &lt;br /&gt;&lt;br /&gt;</t>
  </si>
  <si>
    <t>As has been well documented by previous posters, the real stars of Rockstar: INXS - and, indeed it's sequel, Rockstar: Supernova - are Paul Mirkovich, Rafael Moreira, Jim McGorman, Nate Morton and Sasha Krivtsov. Don't know who they are? They are the awesome, tight, rockin' House Band whose music savvy and talent made this show something more than a sad American Idol clone.&lt;br /&gt;&lt;br /&gt;Remember the "strings" night? That was musical precision and perfection if ever I've seen it. Suzie McNeil's epic rendition of Queen's 'Bohemian Rhapsody', Ty Taylor's memorable cover of the Stones' 'You Can't Always Get...', JD Fortune singing "Suspicious Minds". The common denominator here is the awesome House Band.&lt;br /&gt;&lt;br /&gt;As good as INXS were in their prime, they are sadly a shadow of their former selves, though JD's live performance has somewhat breathed new life into their music, this show is all about the HB.&lt;br /&gt;&lt;br /&gt;Memo to producers: Season Three (if we're blessed enough to have it happen) should be Rockstar: House Band. Get those boys a good lead singer and they are going places.</t>
  </si>
  <si>
    <t>When you see the cover of the DVD you're convinced this is some Class B cheesy cheapie, a film made for $1,000 in somebody's backyard.&lt;br /&gt;&lt;br /&gt;Wrong! &lt;br /&gt;&lt;br /&gt;This is quality material and really good. It's a comedy and a clever one at that. It also is very touching in spots, with a nice spot of kindness. The production values are very good (this looks excellent), the actors are known, the film's direction and sets are great. It's amazing. Who would have thought?&lt;br /&gt;&lt;br /&gt;Carrie-Ann Moss, playing against-type, is terrific, as"Helen Robinson," the June Cleaver-like wife; Billy Connolly is great as the grunting good-hearted zombie "Fido;" Tim Blake Nelson ("Mr. Theopolis") is a hoot is the neighbor with the sexy zombie girlfriend "Tammy," and Henry Czerny and Dylan Baker as dads (check) are excellent, too K'Sun Ray as young "Timmy Robinson," shouldn't be overlooked, either. In fact, he probably has more lines in the movie than anyone.&lt;br /&gt;&lt;br /&gt;If I explain the story it will sound so stupid that few of you would watch it. You'll just have to take the word of the people here who liked it and found it to be a very, very pleasant surprise. You need a dark sense of humor, though; an appreciation of the absurd.</t>
  </si>
  <si>
    <t>I am Curious (Yellow) (a film, in near Seussical rhyme, is said right at the start to be available in two versions, Yellow and Blue) was one of those big art-house hits that first was a major sensation in Sweden then a big scandal/cause-celebre in the United States when the one print was held by customs and it went all the way to the Supreme Court. What's potent in the picture today is not so much what might offend by way of what's revealed in the sex or nudity- the director/"actor" Vilgot Sjoman films the various scenes in such a way that there is an abundance of flesh and genitalia and the occasional graphic bit but it's always more-so an intellectual expression than very lust-like- but the daring of the attempt at a pure 'metafilm' while at the same time making a true statement on the state of affairs in Sweden. Who knew such things in a generally peaceful country (i.e. usually neutral in foreign affairs and wars) could be so heated-up politically? At least, that's part of Sjoman's aim here. &lt;br /&gt;&lt;br /&gt;Like a filmmaker such as Dusan Makavajev with some of his works like W.R. (if not as surreal and deranged) or to a slightly lesser extent Bertolucci, Sjoman is out to mix politics and sex (mostly politics and social strata) around in the midst of also making it a comment on embodying a character in a film. The two characters, Lena and Borje, have a hot-cold relationship in the story of the film, where Lena is a "curious" socialist-wannabe who demonstrates in the street for nonviolence and 'trains' sort of in a cabin in the woods to become a fully functioning one, while at the same time maybe too curious about her car salesman boyfriend. And as this is going on, which is by itself enough for one movie, Sjoman inserts himself and his crew from time to time as they are making this story on film (there's even a great bit midway through where, as if at a rock concert, title cards fill in during a break in shooting who the crew are, negating having to use end credits!) Then with this there's a whole other dynamic as Sjoman gives an actual performance, not just a "hey, I'm the director playing the director" bit.&lt;br /&gt;&lt;br /&gt;At first, one might not get this structure and that I am Curious (Yellow) is just a film where Lena is a documentary interviewer asking subjects about their thoughts on class, socialism, Spain and Franco, and once in a while we see Lena's father or Bjore. But Sjoman does something interesting: the structure is so slippery as the viewer one has to stay on toes; it's impressive that so many years on a picture can surprise with not being afraid to mix dramatic narrative, documentary, film-within-a-film, and even a serious interview with Martin Luther King, who also acts as a quasi-guru for Lena. It might not always be completely coherent analysis politically, but it doesn't feel cheating or even with much of a satirical agenda like in a Godard picture; the satire Sjoman is after is akin to a Godard but on a whole other wavelength. His anarchy is playful but not completely loaded with semantics or tricks that could put off the less initiated viewer.&lt;br /&gt;&lt;br /&gt;If I Am Curious (Yellow) stands up as an intellectual enterprise and a full-blown trip into exploring sex in a manner that was and is captivating for how much is shown and how comfortable it all seems to be for the actors, it isn't entirely successful, I think, as an emotional experience. Where Bergman had it down to a T with making a purely emotional film with deconstruction tendencies, Sjoman is more apt at connecting with specific ideas while not actually directing always very well when it comes time to do big or subtle scenes with the actors. Occasionally it works if only for the actors, Lena Nyman (mostly spectacular here in a performance that asks of her to make an ambitious but confused kid into someone sympathetic and vulnerable even) and Borje Ahlstedt (a great realistic counterpoint to the volatile Lena), but some 40 years later its hard to completely connect with everything that happens in the inner-film of Lena and Borje since (perhaps intentionally) Sjoman fills it up with clichÃ©s (Borje has a girlfriend and kid, will he leave her, how will Lena reconcile her father) and a heavy-handed narration from his starlet of sorts.&lt;br /&gt;&lt;br /&gt;And yet, for whatever faults Sjoman may have, ironically considering he means it to be a comment on itself, I Am Curious (Yellow) holds up beautifully as an artistic experiment in testing the waters of what could be done in Swedish cinema, or testing what couldn't be and bending it for provocative and comedic usage. I'd even go as far as to say it's influential, and has probably been copied or imitated in more ways than one due to it being such a cult phenomenon at its time (a specific technique used, with the film rewinding towards the end, is echoed in poorer usage in Funny Games), and should be seen by anyone looking into getting into avant-garde or meta-film-making. If it's not quite as outstanding an artistic leap as W.R. or Last Tango, it's close behind.</t>
  </si>
  <si>
    <t>In The White Balloon and Crimson Gold, the two other films by Jafar Panahi that I've seen, the director mines surprising amounts of depth in subjects that seem, on the surface, slight. In Offside, Panahi's seriocomic tribute to Iranian women standing up for their rights, I don't think he's as successful. Not that what he's saying isn't important, of course (and it's too bad that, like pretty much every other Panahi film, Iranians can't see it). But, after a while, the film feels a tad flat, and it feels long even at 90 minutes. Not saying I didn't like it, though. The actors are all fantastic, and the celebration at the end of the film is infectious. But it's not an important work, in my opinion.</t>
  </si>
  <si>
    <t>In 1594 in Brazil, the Tupinambas Indians are friends of the Frenches and their enemies are the Tupiniquins, friends of the Portugueses. A Frenchman (ArduÃ­no Colassanti) is captured by the TupinambÃ¡s, and in spite of his trial to convince them that he is French, they believe he is Portuguese. The Frenchman becomes their slave, and maritally lives with Seboipepe (Ana Maria MagalhÃ£es). Later, he uses powder in the cannons that the Portuguese left behind to defeat the Tupiniquins in a battle. In order to celebrate the victory, the Indians decide to eat him. &lt;br /&gt;&lt;br /&gt;"Como Era Gostoso o Meu FrancÃªs" is another great low budget movie of the great Brazilian director NÃ©lson Pereira dos Santos. The screenplay is very original and the story is spoken in Tupi. The film is shot using natural light most of the time and is very realistic. The actors and actresses perform naked and Ana Maria MagalhÃ£es is magnificent, showing a wonderful body and giving a stunning performance. The sound is produced by the Brazilian musician ZÃ© Rodrix. This movie shows the beginning of the exploitation of my country by Europeans, focusing in the Portuguese and French at that time, trading with the Indians and exchanging combs and mirrors by our natural resources. This movie was awarded in the national festivals, such as the 1971 Brazilian Cinema Festival of BrasÃ­lia (Festival de BrazÃ­lia do Cinema Brasileiro) with Best Screenplay (Nelson Pereira dos Santos), Best Dialog (Nelson Pereira dos Santos and Humberto Mauro) and Best Cenograph (RÃ©gis Monteiro); Art Critics Association of SÃ£o Paulo (AssociaÃ§Ã£o Paulista dos CrÃ­ticos de Arte), with best Revelation of the Year (Ana Maria MagalhÃ£es) and some other prizes. My vote is eight.&lt;br /&gt;&lt;br /&gt;Title (Brazil): "Como Era Gostoso o Meu FrancÃªs" ("How Tasty Was My Frenchman")</t>
  </si>
  <si>
    <t>Over the years, we've seen a lot of preposterous things done by writers when the show just had to go on no matter what, keeping "8 Simple Rules" going after John Ritter died comes to mind, but this is probably the first time I cared. The idea of having "That 70's Show" without Eric or to a lesser extent Kelso is ridiculous. They tried to cover it up with a comeback of Leo and increasingly outrageous story lines, but it always felt like why bother when you don't have a main character anymore. It just didn't really connect, it was a bunch of unrelated stuff happening that most of the time wasn't even funny. The last season felt like the season too much for every single character, simply because Eric used to take a lot of screen time and now we'd be smashed in the face by how stale and repetitive the rest of the characters were. Focusing on the gimmick that is Fez was thoroughly uninteresting and the character would simply stop working, because the whole deal was that he'd say something weird from out of nowhere, and you can't say stuff from out of nowhere when every second line is yours. They also brought in the standard cousin Oliver, only this time it just wasn't a kid. Whenever you heard somebody knock on the door, you started praying it wasn't Randy, please let it not be Randy. The deal with Randy was that he'd do really awful jokes, usually as Red would say, smiling like an ass and totally screwing up delivery and Donna would be in stitches. I think more than half of the last season was Donna pretending to be amused. The problems had started earlier though: what once was a truly great show with an equally great concept that for once wasn't about a dysfunctional family slowly got into the territory of soap opera. Everybody started being in love with everybody, emotional scenes were dragged out at nausea, with just one usually lame joke placed somewhere to divert attention that we were watching "As The World Turns". I'm guessing this was character development, but come on that was written almost as clumsily as the moral lessons from "Family Matters". To be fair, the last episode, also because it had a cameo by Topher Grace (a cameo in his own show), was really good, even if not that funny either.&lt;br /&gt;&lt;br /&gt;By the way, yet more criticism on Season 8: what the hell was with the opening theme? Not only did they use the same joke twice (a character not singing), Fez scared the hell out of me. Dude, don't open your eyes that far. But the first five seasons or so,among the best comedy ever broadcast.</t>
  </si>
  <si>
    <t>Before seeing this, I was merely expecting another mediocre soft core copy of the much imitated "Emmanuelle" series starring Sylvia Kristel. It was really surprising how good this one turned out to be. It actually has a story, and it is very romantic indeed. What makes 'Yellow Emanuelle' so good is it's leading heroine, the beautiful and exotic Chai Lee. She plays her character, Emy Wong so sweetly, that the viewer just has to feel something for her when her dreams crash down around her. Emy Wong is a much-respected doctor, statuesque, with a regal quality. She comes from an important old family, where ancient customs are still practiced. Emy will remain a virgin until she is married, to a man she has never met. The beautiful doctor seems OK with this arranged marriage. It is simply how it is done in her world. However she does not plan on meeting and falling in love with the British pilot who ends up under her care in the hospital where she works. Emy decides to do away with custom, and she gives herself to her Western man. But only after a very long courtship, as Doctor Wong is anything but an easy woman. Her pilot, George, is a good guy, and promises to marry Emy, so that she doesn't lose her respectability and place in her rigid society. Neither one counts on a third party, one Ilona Staller, who destroys their relationship through a series of vicious games. Emy is made to believe that she has been abandoned by her man, that he only played a game with her in order to sleep with her. Her place in society is gone, she has been debased. The film takes a surprisingly dramatic and depressing turn as this proud, elegant woman gives up her career, as well as a sweet relationship with her caring father, and succumbs to a life of drinking and prostitution. I was surprised to find myself so engrossed in this operatically tragic tale. I was on the edge of my seat when George blows back into town, and unknowingly walks into a hotel where his beautiful Emy is working as a prostitute! Classic drama. I imagine many viewers were a bit frustrated by all this drama. One would expect lots of sex and nudity here, but there is not much. And when there is, it is totally non-exploitative, and very artsy and soft-core. If you are a fan of the first Emmanuelle, with Sylvia Kristel, than you most likely will appreciate this, lesser known classic. I was especially impressed by the extra attention to details. The whole segment where Emy takes George to her fathers house on the island is really nice. Her father shows George, and the viewer his impressive collection of Bonzai trees. He has a whole miniature forest built out of these amazing trees. Totally unexpected. After catching it on late night cable TV years ago, I spent much time searching the internet for a copy of the film. When i finally got it i found that the video version was longer. More sex? No, more melodrama. For the DVD release there is a subplot about George suddenly keeling over with some unknown deadly disease! I actually preferred the cable version better. I am glad that this rare gem has been released finally on DVD. I must also mention the beautiful cinematography and the bizarre and catchy 70's soundtrack. While watching this one you just get the feeling that you are watching something very rare, and quite special. I recommend it to thoughtful viewers who don't need sex and violence to maintain their interest.</t>
  </si>
  <si>
    <t>The Godfather of television, but aside from it's acclaim and mobster characters, the two are nothing alike. Tony Soprano is forced to go to a psychiatrist after a series of panic attacks. His psychiatrist learns that Tony is actually part of two families -- in one family he is a loving father yet not-so-perfect-husband, and in the other family he is a ruthless wiseguy. After analysis, Dr. Melfi concludes that Tony's problems actually derive from his mother Livia, who's suspected to have borderline-personality disorder. Gandolfini is rightfully praised as the main character; yet Bracco and Marchand aren't nearly as recognized for their equally and talented performances as the psychiatrist and mother, respectively. Falco, Imperioli and DeMatteo are acclaimed for their brilliant supporting roles. Van Zandt (from the E-Street Band) plays his first and only role as Tony's best friend, and is quite convincing and latching. Chianese, the only recurring actor to have actually appeared in a Godfather film, plays Tony's uncle and on-and-off nemesis. Many fans also enjoyed characters played by Pastore, Ventimiglia, Curatola, Proval, Pantoliano, Lip, Sciorra and Buscemi. Tony's children are "okay" but not notable (with the exception of Iler's stunning performance in the third-to-last episode, "The Second Coming"); Sirico and Schirripa are unconvincing and over-the-top, but the show is too strong for them to hold it back. Even as the show continues for over six season, it ceases to have a dull or predictable moment.&lt;br /&gt;&lt;br /&gt;**** (out of four)</t>
  </si>
  <si>
    <t>I watched this movie by chance, get curious by the trailer on TV. I like when I discover movies like this, little, tender stories about ordinary people. Even if the end is tragic, "The Man in the Moon" has some funny moments, especially in the first characterization of Dani, with her innocent and pure love affair with Court. It's really a beautiful, moving love story with 3 high points: the performance of Reese Witherspoon, who maintained her promises in the world of cinema, the beautiful cinematography by the "Old Lion" Freddie Francis and the fantastic score by James Newton Howard, which is really the soul of the movie. His themes (which deserved an Oscar nomination) are so intimate and lyric that it seems they had transformed the screenplay in music.</t>
  </si>
  <si>
    <t>I enjoyed Longstreet, which followed in the steps of Raymond Burr's successful Ironside TV series and was intended to give it competition. But this show was canceled after one season because it was decided--I believe wrongly--that Longstreet was not able to compete with Mr. Burr's Ironside.&lt;br /&gt;&lt;br /&gt;I may add that the pilot for this show was especially well done and very memorable. I hope that a box set of Longstreet will appear.&lt;br /&gt;&lt;br /&gt;Writers should note that this story idea was only briefly explored here and that much more could and should be done to show the play and interplay of disabilities on TV.</t>
  </si>
  <si>
    <t>Liked Stanley &amp; Iris very much. Acting was very good. Story had a unique and interesting arrangement. The absence of violence and sex was refreshing. Characters were very convincing and felt like you could understand their feelings. Very enjoyable movie.</t>
  </si>
  <si>
    <t>This movie is not a kung fu movie. This is a comedy about kung fu. And if, before making this film, Sammo Hung hadn't spent some time watching films by the great French comic filmmaker Jaques Tati (i.ie., e.g., esp. Jour de fÃªte), he is certainly on the same wave length.&lt;br /&gt;&lt;br /&gt;Personally, I think Tati's films are hilarious; but they're not to all tastes. Some have told me that they loathe his work. I've never figured out why, but I think it's because the character that Tati usually plays himself is so totally dead pan, so unaffected by the events around him (which he is usually causing) that many miss the more subtle comic bits happening around him.&lt;br /&gt;&lt;br /&gt;At any rate, Tati's main shtick - or at least his best known - is to take a pretentiously upright petite bourgeoisie with 19th century sensibilities and drop him into 20th century France where he must confront a society that is largely defined by the gradual eroding of those sensibilities. He usually has serious difficulties with little things like record players or radios. He's a hazard in a car, but the world's no safer when he rides a bicycle. But through it all, he never loses his aplomb, which is derived from his inner recognition that the nineteenth century was more interesting than the 20th overall.&lt;br /&gt;&lt;br /&gt;In a similar fashion, the character Sammo Hung himself plays is a country boy come to the big city of Hong Kong, utterly convinced that what makes the city interesting is that Bruce Lee made kung fu movies there. This gets him into trouble in small ways, since he takes in stride happenstance which would never be noticed in a small town but which are deemed inappropriate in a big city - such as the moment when he appears to be urinating in the street, A cop stops him, only to discover that Hung is actually just squeezing water out of his shirt, soaked during an accidental dip in the bay. What's interesting about this gag is why it is Hung doesn't understand what the cop's fuss is all about - in a country town, as long as no one's looking, if you gotta go you gotta go. In other words, Hung is not really urinating in the street - but he certainly would - and what's the problem officer? Of course Hung's obsession with Bruce Lee also gets him into big troubles as well. He beats a gang of thugs who have refused to pay his restaurant-owner uncle. Of course, in a Bruce Lee movie, the thugs would be considered trounced, and they would have learned their lesson. But in Hung's Hong Kong, reality unfortunately prevails, and the thugs return when he's not around, to trounce his uncle.&lt;br /&gt;&lt;br /&gt;Of course, Hung finally triumphs in the end, just as Tati always did. Characters like this must always triumph (at least in comedy) because they are completely innocent, and as such, despite their comic missteps and misunderstandings, they really represent what is best in the humans we admire and wish to be. We don't really want to be Bruce Lee (who has to experience the loss of all of his friends before he gets a chance to beat the bad-guy), we, in our own innocence, really want a world where Lee's heroics are possible.&lt;br /&gt;&lt;br /&gt;Unfortunately, that world only exists on film.&lt;br /&gt;&lt;br /&gt;"Ah, but what if...?" - and in that question we find Sammo Hung at his comic best.</t>
  </si>
  <si>
    <t>My take on this, at our local festival where people would see me so often they thought me a better source than I may actually have been, began with a head shake: "Well, I can't summarize the plot, but it's a really superb character study of an extremely scary man." Then, slight embarrassment, I ran into someone who actually knew what had gone down, that is, from whom Trebor unwittingly gets his new heart. It'd been my last film in a long, long day halfway through the festival. Maybe I'd dozed. The better a film is the more likely it triggers daydreams that send me really dreaming. Don't know. Did know there was an O'Henry twist achingly just beyond my ken as things finished. And knew it had to do with the heart, hence the quietly hilarious talent search. My plot-loss remark had more to do with intricacies of Trebor's connections in France, his relation to the dog woman and so on, stuff I'd been wide awake for. Denis barely glances at details that might have anchored another director's treatment.&lt;br /&gt;&lt;br /&gt;But I write these things too often from memory, especially festival films, films whose DVD I don't have at hand (Le Lait de la tendresse humaine is one of many examples.), and plot kinks fade much more quickly than broader impressions. Still, or already, L'Inrus in my memory is beyond all else a character study of a sort of dark-side superman, a super fiend not ensconced in genre or historical trappings but active and plausible, relatively soft-spoken, driven but patient, right among us. The scar, once he attains it, makes him, just visually I mean, in image, a sort of hybrid Frankenstein monster, mad doctor and creation all in one. The actual doctors are his tools. If he doesn't extract and install the heart himself, it's only because it's not possible. He's the force, always, the parasite consuming everyone he touches and finally himself. What else is he? To suggest that he's us, the First World versus the Third, seems too simple since he feeds no less on his fellow First Worlders, on all of us.&lt;br /&gt;&lt;br /&gt;Denis's camera's eye - when it looks at things I know - goes usually where mine would, so I tend to trust her when she looks at things I don't know. Snow trekking, too-fast bicycling, and forest darkness I've known in small ways, but the South Seas not at all, so I made better entry into L'Intrus, both France and the crystalline isles of its finish, than into Beau Travail. L'Intrus is, for me, a very comfortable discomforting film. It's a sequence of places portrayed familiarly, with a intimacy that allows us to know them whether we've seen the reality or not. A single image, Trebor cycling, his massive weight on the thin racing frame, the sounds of violated air and shrieking tires, the asphalt ribbon, the dark-in-bright-sun evergreens, cued me that the film would be linear, a road trip, a single will-driven thrust.&lt;br /&gt;&lt;br /&gt;Despite Trebor's personal power, he's a human failure. No matter who he's with, he's alone, though apparently he hasn't always been. His body aborts life twice, first to need the new heart, then despite it. L'Intrus is tragedy. Trebor is hubris.&lt;br /&gt;&lt;br /&gt;I'm navigating perilously the thread of what I remember. Let's leave it at that.</t>
  </si>
  <si>
    <t>Clint Eastwood returns as Dirty Harry Calahan in the 4th movie of the Dirty Harry series. Clint is older but he's still got it, Harry was told to have a vacation after some trouble that happened because of a robbery (where the memorable "Make My Day" catchphrase comes from!) But the city he took a vacation was worse, a woman turned vigilante after a rape attack in a funfair and starts getting the punks one by one. The last movie to see Sandra Locke in a Clint Eastwood movie! An improvement after The Enforcer which was a bit more of a comedy and less serious. Clint Eastwood's sunglasses were Gargoyles which are best known for the sunglasses that are worn by Arnold Shwartzeneger in The Terminator. Worth a watch if you like Clint Eastwood, the Dirty Harry films or like action crime thrillers.</t>
  </si>
  <si>
    <t>Super Speedway makes a great demo of your new DVD / bigscreen / 5.1 channel sound system. The IMAX camera puts you right in the race car, where you cruise around various tracks at high speed, reminiscent of the driving sequences in Grand Prix (if only that would appear on DVD!). I enjoy watching it again and again.&lt;br /&gt;&lt;br /&gt;The only minus, and why I didn't give it a 10, is some of the driving sequences look suspiciously like the film was speeded up. The soundtrack also requires a little suspension of disbelief - all you can hear in a real car is the engine. You won't hear swooshes as you go under bridges.</t>
  </si>
  <si>
    <t>As a knowledgeable fan I recommend this film as faithful to the facts and well acted. As an 11 year old living in Istanbul I heard some friends talking about a new music sensation that caused girls to scream. I thought hmmmm, if girls like them, they must be crap. My only records until then were Haley Mills, The Everly Brothers &amp; Ricky Nelson. Soon after while on vacation with the family at a military cafeteria in Ismir I heard a song (which I later learned was 'Love Me Do') and was floored by the difference between it and every song I had ever heard until then. When I heard the 'Meet The Beatles' album of my older brother I was hooked for life. Having read the definitive book of their beginnings (by Davis) I was surprised that this movie followed the facts very well with the exception of leaving out most of the sex and some of the drug use (it did touch on the use of methadrine/dexadrine). &gt;</t>
  </si>
  <si>
    <t>&lt;br /&gt;&lt;br /&gt;Arriving by boxcar in New York City, the shrewd young woman with the BABY FACE begins to methodically canoodle her way to the top floors of power in a great bank.&lt;br /&gt;&lt;br /&gt;Barbara Stanwyck is fascinating as the amoral heroine of this influential pre-Code drama. Without a shred of decency or regret, she coolly manipulates the removal or destruction of the men unlucky enough to find themselves in her way. A wonderful actress, Stanwyck has full opportunity here to display her ample talents.&lt;br /&gt;&lt;br /&gt;Appearing quite late in the story, George Brent is a welcome addition as the one fellow possibly able to handle Stanwyck; his sophisticated style of acting makes a nice counterpoint to her icy demeanor. Douglas Dumbrille, Donald Cook &amp; Henry Kolker portray a succession of her unfortunate victims.&lt;br /&gt;&lt;br /&gt;John Wayne appears for just a few scant seconds as an unsuccessful suitor for Stanwyck's affections. This would be the only time these two performers appeared together on screen.&lt;br /&gt;&lt;br /&gt;Movie mavens should recognize Nat Pendleton as a speakeasy customer, and Charles Sellon &amp; Edward Van Sloan as bank executives - all unbilled.&lt;br /&gt;&lt;br /&gt;The music heard on the soundtrack throughout the film, perfectly punctuating the plot, is Â‘Baby Face' (1926) by Benny Davis &amp; Harry Akst and Â‘St. Louis Blues' (1914) by W.C. Handy.&lt;br /&gt;&lt;br /&gt;BABY FACE is a prime example of pre-Code naughtiness. In its frank &amp; unapologetic dealing with sex, it is precisely the kind of film which the implementation of the Production Code in 1934 was meant to eliminate.</t>
  </si>
  <si>
    <t>There are two things that I like about Elvira, and they're both bigger than she is and she keeps them covered up: her wit and her talent. A movie is the best thing to show off how funny she can be or how she commands attention. Looking like a combined clone of Morticia Adams and Anna Nicole Smith, she inherits a distant relative's estate only to discover that she is really the heiress of the occult. The comedy in this movie is the best thing about it, but it could have been a lot more scary and chilling. It's mostly a campy fare with as many bad horror movie references in it such as the rioting mob or the fleeing heroine who trips and stumbles on her heels. My favorite part is when she uses her marvelous endowments to break the chains keeping her locked in the cemetary. The ending is sappingly sweet as if it were written by the Bradys, but the Las Vegas act at the end seems too grandiose for this type of movie.</t>
  </si>
  <si>
    <t>The original title means "The Birth of the Octopuses". I must confess that I do not quite understand this title. The English title is "Water Lilies". But after having written this, I read the comment by another user: "The title in French is also suggestive: "prieuve", or octopus, suggest an individual having to juggle many pressures simultaneously." Thanks for your explanation.&lt;br /&gt;&lt;br /&gt;The basic theme is the first sexual emotions of girls, when it is not clear if they are directed toward the same or the other sex. It is no different for boys. I think that both Floriane and Marie will eventually have heterosexual feelings without any admixtures.&lt;br /&gt;&lt;br /&gt;Much of the movie is water ballet. Sometimes the girls will have their heads downwards, and nothing above the water except their feet and lowers legs, with which they will wave and kick in the air. To people like me who had never seen such things before, it was fascinating. - Floriane is the leader of one team of "water lilies". &lt;br /&gt;&lt;br /&gt;Marie tells her that she would like to see when Floriane is training. This seems to be their first contact that is not just ordinary. Soon they will walk together. Floriane takes Marie to a garage where a boy is waiting for her, and then goes away with him for an hour, while Marie is waiting for her to return. I took for granted that the couple slept with each other. But we will later learn from the movie that they do less than that. &lt;br /&gt;&lt;br /&gt;I can supply some information which few users will find elsewhere. There is a scene in which Marie secretly steals Floriane's garbage bag. In it she finds an apple, mostly eaten. And Marie proceeds to eat the rest. Â– There is a parallel scene in another movie, "Kazetachi no gogo" (Afternoon Breezes) by Hitoshi Yazaki (Japan, 1980). This is about adult young females, and a clearly Lesbian woman is vainly in love with a heterosexual woman. She also steals a garbage bag of the beloved, and also finds a more or less eaten apple and eats the rest. &lt;br /&gt;&lt;br /&gt;Later Floriane tells Marie that she would like to have her first orgasm from her. Marie says she cannot do this. &lt;br /&gt;&lt;br /&gt;But still later Marie says that she is indeed willing to do it. And she masturbates on Floriane. There is no nudity in this scene. &lt;br /&gt;&lt;br /&gt;Probably only a female director could have made such a fine psychological show or study of Â– I would like to quote Baudelaire, "Les amours enfantines".&lt;br /&gt;&lt;br /&gt;Floriane is played by AdÃ¨le Haenel, who made the excellent performance as the autistic girl in "The Little Devils" by Christophe Ruggia (2002) Â– a very underrated movie.</t>
  </si>
  <si>
    <t>I was never a big fan of television until I watched 24 for the first time. I got into the series very late. Season 5 ended before I even saw my very first episode. It was an episode of Series 3 that was on my parents DVR (digital video recorder) box while I was house sitting for the weekend. It took that one episode for me to be hook line and sinker into the world of Jack Bauer. And boy was I hooked!! I watched the next six episodes without blinking an eye. The next day I went to Blockbuster and signed up for an unlimited month pass for twenty something dollars and needless to say it has been the greatest blockbuster money I've ever spent. I watched the first three seasons in three weeks. That's 72 forty minute episodes!!! I will say that finding out what happens next is easier on DVD than waiting an entire week. I can only imagine the anticipation of watching Season 6 week to week!! I find it mildly torturous and cruel but I'm going to give it a try and watch it just like the rest of America!! The DVR is set and you can bet I'll be chomping at the bit!!</t>
  </si>
  <si>
    <t>I enjoyed this movie as a kid when it came out, and to this day still do. A simple story involving the search for a kidnapped girl and an adventurer literally straight out of paperback lore. It has actors that were more recognizable back in the day. This shouldn't keep the viewer from giving it a whirl. Wayne Crawford stars as the main character Jake Speed. Sure, it might bite from certain elements of Romancing the Stone, and Indiana Jones. But this movie is done well enough to keep it out of the cellar. I am surprised not too many people know about it. It must have been overshadowed by other movies in the theaters back in '86. I watched it back then on cable TV. It might be hard to find since it's out of print on both VHS and DVD. I managed to get a DVD from ebay at less than 8 bucks! Cool flick.</t>
  </si>
  <si>
    <t>This movie rates as one of my all time favourite top 10 movies. Many people seeing it for the first time and knowing little about many of the themes in the movie probably won't understand why I find it so enthralling so I will try to explain...&lt;br /&gt;&lt;br /&gt;The movie is very rich in historical detail and cultural insights, and while it has a few minor anachronisms, they are completely forgivable. The story is a retelling of the famous duel between the Monk Benkei and the young Prince Yoshitsune on Gojo bridge. During the fight according to legend Yoshitsune bests Benkei and the monk becomes the prince's loyal retainer. This movie is a revision of that story however and involves war, dark prophecy, and political maneuvering.&lt;br /&gt;&lt;br /&gt;One of the main themes in the movie is "Mappo", which is the prophecy by the Buddha that after 1000 years his teachings would fail and the world would fall into chaos. It was believed in Heian Japan, after the eruption of Mt Fuji and the civil war between the Taira (Heike) and the Minamoto (Genji) that the world would fall into anarchy and everything would collapse. It is a time of demons.&lt;br /&gt;&lt;br /&gt;Next you have the way in which the movie resolves the issue of Yoshitsune's sword training by the Tenku (Raven Goblins) of Karuma. Defeated clans often escaped into the mountains and disguised themselves as demons to scare the locals off. This is said to be where ninja clans began historically. Yoshitsune's depiction in Gojo nicely accommodates all of this.&lt;br /&gt;&lt;br /&gt;Then there is Benkei, and the various strains of Buddhism depicted, including a lot of Esoteric Buddhism of the Shingon sect. These are all depicted quite accurately, and just to add a little extra, the movie manages to convey the power of meditation and Ki energy in a way that makes it integral to the story, i.e. it uses magic realism to add an extra dimension to the film but does it in such a way as to make it tactical and menacing.&lt;br /&gt;&lt;br /&gt;All-in-all it is filled with fascinating tidbits and rings surprisingly true-to-life for the period. The scenery and the costuming are also completely unmissable and very authentic. The soundtrack is great, very brooding and ominous. I also thought that the actual acting performances were surprisingly good. Benkei is a great brooding anti-hero, Shanao (Yoshitsune)is depicted as a young man testing his limits and growing increasingly drunk on his own power, and Tetsukichi the scavenging sword-smith makes for and interesting depiction of the "common man" and his less than flattering opinion of the killers who fancy themselves his social betters.&lt;br /&gt;&lt;br /&gt;As to the plot, to see why it is so good, I really suggest you dig up an old book on Japanese history and see how this retelling turns an almost lighthearted Robin Hood vs Little John story into a gory tale of intrigue, violence and infernal karma.</t>
  </si>
  <si>
    <t>This show is quick-witted, colorful, dark yet fun, hip and still somehow clean. The cast, including an awesome rotation of special guests (i.e. Molly Shannon, Paul Rubens, The-Stapler-Guy-From-Office-Space) is electric. It's got murder, romance, family, AND zombies without ever coming off as cartoony... Somehow. You really connect with these characters. The whole production is an unlikely magic act that left me, something of a skeptic if I do say so myself, totally engrossed and coming back for more every Wednesday night. I just re-read this and it sounds a little like somebody paid me to write it. It really is that good. I just heard a rumor that it was being canceled so I thought I'd send off a flare of good will. This is one of those shows that goes under the radar because the network suits can't figure out how to make it sexy and sell cars with it. Do yourself a huge favor, if you haven't already, and enjoy this gem while it lasts. OK so one more thing. This show is clever. What that means is that every armchair critic/"writer" in Hollywood is gonna insert a stick up their youknowwhat before they sit down to watch it, defending themselves with an "I could've written that" type speech to absolutely nobody in their lonely renovated Hollywood hotel room. In other words: the internet. This is a general interest/anonymous website. Before you give your Wednesday TV hour to Dirty Sexy Money or Next Hot Model reruns or whatever other out and out tripe these internet "critics" aren't commenting on, give my fave' show a spin. It's fun. Good, unpretentious fun.</t>
  </si>
  <si>
    <t>Absolutely one of my favorite movies of all time. I have seen it at least a hundred times and I can't go through it without crying. I defy anyone to watch the reunion of Celie and Nettie, or Shug and father and not feel your eyes getting misty. Whoopie Goldberg should have one an award for amazing portrayal. And for the person who said you can't love the movie if you loved the book, wrong! Im a testament to that.</t>
  </si>
  <si>
    <t>This movie came and went in the theaters. Due to the nature of it you can see why it wasn't well received. It was unfairly panned because of its subject matter more than the actual film itself. Higher Learning is not spectacular but it was good film that tried to talk about a feared subject in America: racism.&lt;br /&gt;&lt;br /&gt;Plot/Story: Higher Learning is mostly centered around Malik(played by Omar Epps), a naive track star who is has to deal with not being fast enough, and a stern professor(played by Laurence Fishburne). He befriends Fudge(Ice Cube) as well as a gorgeous lady named Deja(Tyra Banks). Later on they end up having to deal with some skinheads on campus. Remy(play by Michael Rapaport) is confused kid who ends up befriending some local skinheads on campus. Once they impose their views on him, he becomes as racist as they are.&lt;br /&gt;&lt;br /&gt;Opinion: Higher Learning is not without its flaws: Character development is scarce, okay performances by Omar Epps, Tyra Banks and the leader of the skinheads(whose name I forgot), Busta Rhymes doesn't fit in this movie at all. Plus women turning gay after being abused by men was clichÃ©' before this film so you know I didn't like that part of the film with Kristy Swanson. Other than that, this movie wasn't half bad. Laurence Fishburne was good as Professor Phipps(even though I could do without the accent), Fudge was Ice Cube's best performance and Michael Rapaport was good as the confused Remy. All in all it was one of John Singleton's best movies and is one is one of the reasons I frown on the rubbish he puts out now. Cinema needs more movies like Higher Learning, Mississippi Burning and American History X and less movies like Baby Boy, 2 Fast 2 Furious and a very pointless remake of Shaft.</t>
  </si>
  <si>
    <t>This film is one of the best shorts I've ever seen - and as I make it a point to be at all the major film festivals, I've seen a lot, especially of what the industry considers "the best." I'm not a fan of Monaghan. His acting generally tends to be overdone and uninteresting to me, his only decent performance being in Lost, so I generally try to avoid his films. I did, however, happen to see this at a film festival a few years back and was completely awed. This director really knows what she's doing. Of course, you are going to get the trolls (or just ignorant people) who don't understand what constitutes a good film and rip on low budget work because they have no idea what went into it. But luckily, from what I've seen, they are in the minority when it comes to this gem.&lt;br /&gt;&lt;br /&gt;Let's not deny that the film was working on no budget, and that a couple of the supporting actors could still use work, because that's certainly true. The production value is very low, but what can you expect for a first real film from someone still in high school? Pretend for a moment that the budget doesn't matter. If you take away a bit of the acting, the sound quality (which actually wasn't the fault of the filmmaker; I saw this at a festival and the sound was fine...I guarantee whoever made the DVD itself screwed up), and the fact it was shot on mini-DV, then what are you left with? The story, the visual composition and the soul of the film, which are indisputably flawless.&lt;br /&gt;&lt;br /&gt;Nanavati can tell a story. That much is clear. She can write substance-heavy, engaging scripts better than most people in Hollywood, create a shot list that perfectly compliments that story, and bring it to life in a fascinating, creative way that, were this higher budget, might have won awards. Give it more experienced actors, better sound post-production, and 35mm instead of mini-DV and even the trolls couldn't complain. This girl is incredible, and keeping in mind that Insomniac was made a good few years ago, she's done some amazing work since. The trailer for Dreams of an Angel shows that, and I can't wait to see the higher budget stuff she's done. 9/10 stars, this is one hell of a movie from one hell of a filmmaker.</t>
  </si>
  <si>
    <t>I happily admit that I'm a sucker for a beautiful film, and sufficiently inventive camera movements and angles can be enough to keep my interest in a fairly long film. Not one the length of Gojoe though, even though it had some of the most remarkable cinematography I've seen since the Korean period piece MUSA. However, Gojoe provides far more than just beautiful images (as does MUSA... don't which to imply a contrast) - it's second greatest strength is superb acting, and a fascinating story with some very dark philosophy. I must admit to being quite unsure what the point was it was trying to make in the end, but it definitely provokes some thoughts along the way. Vague ones, but definitely thoughts :p&lt;br /&gt;&lt;br /&gt;One department in which the film could have been better is the action. There's a tremendous amount of bloodletting in the film, but the action is all filmed with hyperkinetic close-ups, and frequently obscured by objects in the foreground. It does create some very intense and impressive visuals, but it would have been nice to see some more actual moves, something to make it more believable that the villains could just wade through entire armies laying waste to everyone.&lt;br /&gt;&lt;br /&gt;Still, the film is definitely one of the most interesting and most beautiful films I've seen for quite some time. Recommended!</t>
  </si>
  <si>
    <t>I'll be honest with you...I liked this movie. It's a great zombie flick that is packed with action, original ideas, good acting, but is also packed with bad Zombie effects. Part IV, entitled "After Death" is also good. I would recommend this movie to horror fans everywhere.&lt;br /&gt;&lt;br /&gt;10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i have just finished watching this film in my GCSE history class. it was thrilling and was a brilliant insight to what actually happened to Steve Biko during the time of the Apartheid law. How anybody can say that this film was the most boring or dull 2 and a half hours of their lives i don't know because it had me hooked from start to finish. it was great how Denzel Washington portrayed him and showed how he was fighting against the Apartheid law and to get equal rights for black people. In one part Steve Biko says to a policeman we are just as weak and human as you are, this is to show them that he and all of the other black people in south Africa were no different to the whites. Donald Woods inspired me because he fort for what he believed in and did not believe totally in apartheid. He and Steve Biko formed a very strong friendship that shook south Africa and went on to awaken the world. i very much enjoyed this film and strongly recommend this to people. it helped me see that racism is not right and that everybody is equal, their fate should not be determined by the colour of somebody's skin. n</t>
  </si>
  <si>
    <t>I.Q., in my opinion, is a sweet, charming, and hilarious romantic comedy about finding the right person for you. If you ask me, James (Stephen Fry) really was a dull guy. To me, Ed (Tim Robbins) was more suited for Catherine (Meg Ryan) than James was. Anyway, everyone involved in this film did an absolutely outstanding job. Now, in conclusion, I highly recommend this sweet, charming, and hilarious romantic comedy about finding the right person for you to any Tim Robbins or Meg Ryan fan who hasn't seen it. You're in for lots of laughter, so go to the video store, rent it or buy it, kick back with a friend, and watch it.</t>
  </si>
  <si>
    <t>Dumbland is not for all. In fact Dumbland maybe in for nobody except Lynch and that's what make it funny and a collective cartoon. Violent? Yes. Profanity? Yes. Absurd? Yes. A piece of garbage? Never. Dumbland is a wonderful picture of some Americans that don't have brains and hit wife and kids for fun. From MÃ©xico I can say I love it! My favorite episodes are: 1- My teeths are bleeding, all the noise around and violence make me wanna scream and put me behind my bed. 2- Get the stick! Yeah baby get it and learn a lesson: some people never be thankful for your actions. 3- Ants. The more Lynch episode of all, music, surrealism and a very sweet revenge...</t>
  </si>
  <si>
    <t>I didn't expect much when I first saw the DVD cover. I mean, Pierce Brosnan as Grey Owl??&lt;br /&gt;&lt;br /&gt;Ah...but then the story got underway, unfolded in a beautifully photographed and paced film. I was surprised and delighted at this (basically) true story. Made me want to read more about this fascinating character, which means, the director fulfilled his purpose, and the film was a success!</t>
  </si>
  <si>
    <t>This is my favorite of the three care bears movies. Once again I liked all the songs. The big problem however as most people have pointed out was that this story contradicts the original. For those that saw the first movie recall the bears met their "cousins" who they apparently never knew about. It wasn't of course until the end that the cousins received their tummy symbols after proving how much they cared. In this story however the cousins grow up with the care bears and have tummy symbols all along. That being said this isn't a bad movie as long you keep it separate from the first. I thought the Darkheart character much more evil then the Nicholas of the first. But at the same time I felt it added a sort of balance to the sweetness of the care bears. I also liked the we care part at the end, although I know other people had mixed feelings about that scene. And of course I LOVED the songs. My favorites being Growing Up and Forever Young. The care bears movies have always had such good songs. Ten stars for a very good movie.</t>
  </si>
  <si>
    <t>The Plainsman is an entertaining western, no doubt a classic, which is actual even today. Gary Cooper is Wild Bill Hickok, ideal for the role, together with John Wayne and James Stewart, they were the best actors that played western heroes in their generation. Jean Arthur is great as Calamity Jane, nobody that I know played it better than her. Even if might not be historically accurate, the film manages to capture the most important about Hickok and about the time it takes place. Sometimes you have to sacrifice History to make your point and that is what DeMille does here. The friendship of Hickok with Buffalo Bill, the selling of rifles to the Indians by a great manufacturer to compensate for the losses he would have because of the end of the civil war, Custer and Little Big Horn, the uneasy relationship between Buffalo Bill's wife, a religious woman, with Hickok a man who had killed plenty, also the unusual love affair between Hickok and Calamity all this makes 'The Plainsman' a non conventional and interesting film. Anthony Quinn has a very short appearance, that already shows what a great actor he was going to become. A lot of care was taken to show the original guns of that time.</t>
  </si>
  <si>
    <t>I am amazed that movies like this can still be made. I watch all kinds of movies all the time with my friends and i can say that this is one of the best i ever seen. Never thinked that a movie of 146 minutes can make me think about it on and on.&lt;br /&gt;&lt;br /&gt;Washington, charismatic and intense as ever, plays Creasy, a washed-up ex-counter-terrorist agent who's taken to the bottle. Once he's assigned to protect young Pita (Dakota Fanning) in Mexico City, his emotional and redemptive arc is jump-started in the way only an adorable little girl can provide. Inevitably, Pita is kidnapped by thugs, and Creasy decides that most of Mexico City must pay the price for daring to take away his character's teddy-bear-clutching catalyst. Yes, he has become...a Man on Fire. &lt;br /&gt;&lt;br /&gt;You must see this movie.</t>
  </si>
  <si>
    <t>This movie kept me constantly entertained. In comparing this to Serial Mom, Mr. Waters has gone back to his grittier side. This is not nearly as polished.&lt;br /&gt;&lt;br /&gt;There is a dark side here. A message about how success and fame changes a person -- but more importantly how it changes the people around you.&lt;br /&gt;&lt;br /&gt;There is not a false moment in this film.&lt;br /&gt;&lt;br /&gt;The characters are somewhat cartoonish... but I want to believe that is what Mr. Waters is trying to achieve.&lt;br /&gt;&lt;br /&gt;It is fascinating to watch how Mr. Waters has evolved... This is truly his finest work.</t>
  </si>
  <si>
    <t>This was a wonderful film. How these women tried to save their husbands. I thought that the performances of the actors were great. I had to think about the film for a very long time. I think that every student should see this film so that they can think about war, relationships, friendship and love. I liked the film because it told and showed me how strong love can be. I wish I could be so strong as a woman. I really liked it because it told me something about relationships and that is what I like to see in a movie. I think you can compare the film with Der Untergang, The pianist. If you put these three films together, you have a great sight of what happened during the war. We should remember something like the war forever.</t>
  </si>
  <si>
    <t>I really love this movie, saw it again last week after 3 years or so. This movie is perfect, great acting, great story, great directing/camera-work/music. It is a gift to show it to someone you love. too bad jaco van dormael did not make more movies after this one. Top 5 work. Really!!&lt;br /&gt;&lt;br /&gt;Today, it's 3 years and 3 days later then the comment above. it was never posted because it was not more than 10 lines. Anyway, i saw "le huitieme jour" again yesterday. This is with no doubt in my movie top 3. together with "Cinema Paradiso" which is also a masterpiece. The soundtrack is also really good. I am really curious about "jaco von dormael's" new movie. I hope it will complete my movie top 3. If you see this movie, rent it. Or even better. buy it. Because you will want to see it again.</t>
  </si>
  <si>
    <t>Those who love the book Jane Eyre as I do (it's my all time favorite, and I re read it at least once a year) will love this version. Timothy Dalton is just a tad too good looking to be Mr. Rochester, but other than that, he does a marvelous job portraying the brooding master of Thornfield. Zelah Clarke may have been just a little too old to play the 18 year old Jane, but when I watch this movie, I don't think about the ages of the characters. The dialog from the film is taken almost verbatim from the book, which was very smart. Sure, this film might seem a little long, but it's the only version I've seen that includes part 3 of the story.&lt;br /&gt;&lt;br /&gt;I wish the people who made this film had been involved in the newer Zeferelli version, as it would have helped that mess of a film.&lt;br /&gt;&lt;br /&gt;I also realized the last time I watched this video that Judy Cornwell plays "Aunt Reed"! She is so versatile that I didn't recognize her. She plays Daisy in Keeping up Appearances, and also played Mrs. Musgrove in 1995's Persuasion (another wonderful adaption).&lt;br /&gt;&lt;br /&gt;UPDATE: Got the DVD this week, and it's marvelous to see the original unedited version. There's lots more at the beginning (Young Jane at Gateshead and at Lowood.) And at the end, they've restored lots of things, (I always wondered why St. John had a slip of paper when he reveals that he knows who Jane is-- because the part where he tears it from her painting was edited out of the US VHS version!). Rosamund Oliver is in it...she was completely cut out of the VHS. As far as I could tell, they hadn't edited out any of Timothy Dalton's parts, so nothing new there, but it is great to see the whole miniseries in its entirety after all these years of enjoying the VHS. Thanks, BBC (PS...I would have paid more for a special edition DVD...with maybe some interviews with the stars...or a making of show)</t>
  </si>
  <si>
    <t>So often a band will get together for a re-union concert only to find that they just can't get it together. Not so here. This concert is just shear brilliance from start to finish. These three musicians obviously got together beforehand and plotted and planned what was needed to ensure this was not just a nostalgic bash to satisfy someone's ego. This is obvious from the start, before they even step on stage. Many faces in the crowd weren't even born when these guys first performed. From the first song they capture that old magic that was Cream, 3 men, 3 instruments, no fuss. Clapton, by his own admission, said he had to stretch himself for this concert because there were no keyboards, synthesizers etc so we get to see him at his best. Ginger Baker demonstrates why so many drummers today, speak of him as some sort of drumming guru. Jack Bruce just great. They really managed to put together a piece of magic that will stand the test of time for many years to come. This one's a 10 for me.</t>
  </si>
  <si>
    <t>Of the three remakes on W. Somerset Maughan's novel, this one is the best one, and not particularly because what John Cromwell brought to the film. The film is worth a look because of the break through performance by Bette Davis, who as Mildred Rogers, showed the film industry she was a star. Finally, her struggles with Jack Warner and his studio paid off royally.&lt;br /&gt;&lt;br /&gt;The film is dominated by Mildred from the start. We realize from the beginning that Mildred doesn't care for Philip and never will. She doesn't hide her contempt for this kind soul that has fallen in love with the wrong woman. He will be humiliated by Mildred again, and again, as she makes no bones about what she really is.&lt;br /&gt;&lt;br /&gt;Poor Philip Carey, besides of being handicap, is a man who is weak. When he tries to cling onto Mildred, she rejects him. It is when Mildred returns to him, when she is frail and defeated, that he rises to the occasion, overcoming his own dependency on this terrible woman who has stolen his will and his manhood.&lt;br /&gt;&lt;br /&gt;Bette Davis gives a fantastic portrayal of Mildred. This was one of her best roles and she ran away with it. Her disgust toward the kind Philip is clear from the onset of their relationship. When she tells him she washes her mouth after he kisses her is one of the most powerful moment in the movie. Leslie Howard underplayed Philip and makes him appear even weaker than he is. Frances Dee, Reginald Denny, Alan Hale and Reginald Owen, are seen in minor roles.&lt;br /&gt;&lt;br /&gt;This is Bette Davis show, and don't you forget it!</t>
  </si>
  <si>
    <t>Jeopardy has the feel of being a stock movie of sorts - one of the movies that the studios pumped out inbetween big budget/box office ones. It's a mere 70 minutes and doesn't feature many sets, and the only star is Barbara Stanwyck. But what a star, of course. &lt;br /&gt;&lt;br /&gt;Stanwyck is a tough lady once again as she runs into an escaped convict while seeking help for her trapped husband in the Mexican desert. The majority of the movie is focused on how she deals with her captor, who wants her to submit to him in exchange for his help. Some psychological battling there. &lt;br /&gt;&lt;br /&gt;It's a surprisingly effective little movie - its short length makes it taut, and that Stanwyck is great should go without mention (but I'll still praise her every time).</t>
  </si>
  <si>
    <t>In this swimming pool, this pond, there are water lilies and there are frogs. Frogs sit on water lilies. The frog and water lily have a parasitic relationship. Marie(Pauline Acquart) is a water lily, a synchronized swimming groupie with a crush on Floraine(Adele Haenel), a frog, the captain of her team. Floraine's teammates shun their leader because the preternaturally curvy and well-proportioned blonde conveys a loose persona that betrays the syncrhronized swimmer's mindset of conformity and discipline. But Floraine has a secret; the bombshell has a bombshell, which "Naissance des pieuvres" reveals to the audience, visually, before she confides in Marie.&lt;br /&gt;&lt;br /&gt;Floraine has never gone, as they say, all the way, with a boy.&lt;br /&gt;&lt;br /&gt;At a party, we see a double-image of the burgeoning sex bomb checking her make-up in a bathroom mirror. "Lolita" is a fata morgana. Marie gets to know Floraine's double while her imitation breaks the water lily's heart. While the frog goes through the motions of catching flies for appearance's sake, she gets chummy with the water lily when no one's looking. In the film's most startling scene, the water lily agrees to give the frog a hand in losing her virginity through the mechanical act of oral stimulation. Floraine wants boys to like her, but she doesn't like boys, seemingly, but it's more important to the frog that she's popular. When the water lily finally kisses the frog, the frog remains a frog. The frog can't transform into a water lily, or a princess, because the water lily lost the frog's respect. After their lips unlock, Floraine tells Marie, "See, it's easy," which is the frog's way of equating their kiss with the orgasm that her friend gave her as nothing more than a rite-of-passage without any strings attached. Floraine's beauty is a burden. She carries the weight of meeting boy's expectations. Florence uses Marie to have one final fling before her fata morgana subjugates its imitation into the closet.&lt;br /&gt;&lt;br /&gt;The other water lily, the other frog, Marie's best friend Anne(Louise Blachere) and Floraine's frustrated boy-toy Francois(Warren Jacobs), just like any water lily and frog, have a parasitic relationship, too. While Floraine uses Marie for love, Francois uses Anne for sex. But that's life; that's the treachery of growing up, in which even a friend will turn on a good friend if the opportunity to move up the food chain presents itself. At a McDonalds, the water lily chastises the other water lily after bathing extensively in the frog's afterglow. Physical beauty is a currency. Marie gets to call the shots because Anne, although far from being ugly, is overweight and has an unflattering hairdo. Anne tries to fight back by using her breasts as ample retaliation(the magnifying glass from her Happy Meal incidentally comments on Marie's flat chest), but the tadpole(Marie thinks she's better than Anne, better than a water lily) points out that her breasts are a byproduct of fat. &lt;br /&gt;&lt;br /&gt;Teenaged girls can be brutal to each other.&lt;br /&gt;&lt;br /&gt;Later, in the final shot, "Naissance des pieuvres" suggests that Marie has a double, too, and this symbiosis among water lilies has the potential to turn parasitic in the near-future, if it not already has. Teenaged girls can be brutal to each other in a way that no boy could match.</t>
  </si>
  <si>
    <t>I love the Satan Pit!!! David Tennant is such a great actor and so is Billie Piper!!! Who else loves Will Thorp to pieces??? He is so cute, isn't he? I hated the bits where he got possessed by the devil and where he got told to "go to hell", as Rose so bluntly put it. Mind you, he was quite funny when he said, "Rose, do us a favour, will you? Shut up!". Mr Jefferson was so brave, wasn't he? Dying to save the others. I felt really sorry for Toby (Will Thorp) when he came out of the possession for the 2nd time because he was so scared. I was like "Oh my god if I was Rose I'd be so scared for him". And when she hugged him I was like "grrrrrr, he's mine! hands off!" but I thought that was really sweet. And the doctor....well, I thought he was gonna say to Ida "tell Rose I love her" but he didn't. Oh well.</t>
  </si>
  <si>
    <t>I've known about Bettie Page for many a year now. The soft-core porn images of her from the 1950's have since become iconographic and still have a strong draw even today. The "Bettie Page" look is also still hugely popular within the hetero fetish world and remains as distinctive today as it did then. So I watched this film with quite a bit of familiarity to begin with. The result did not disappoint.&lt;br /&gt;&lt;br /&gt;Among other things, it was hugely entertaining to see the movie's recreation of actual figures like Irving Klaw, John Willie, and Bunny Yeager Â– all consider trailblazers today. Mary Harron did an excellent job creating the desired ambiance of sexual repression and hypocrisy in 1950's America along with a sexuality that, by today's standards, was innocent in the extreme. I particularly liked the use of monochrome versus color as a visual shorthand for the emotional and spiritual climate Bettie found herself in.&lt;br /&gt;&lt;br /&gt;I think that Gretchen Mol did an excellent job of presenting the character of Bettie in all her innocent sexuality and all her utter naivetÃ©. Bettie loved to look pretty, loved the attention, saw nothing wrong with nudity, and enjoyed dressing up in "silly outfits" for the camera. The underlying sexuality and deeply fetishistic desires all that evoked were completely lost on her. To this day she still doesn't understand "what all the fuss was about" when it comes to her pictures or the S&amp;M content of them.&lt;br /&gt;&lt;br /&gt;This isn't to say she's uneducated or too simple to understand it's just that she simply doesn't "get it" about fetishism and never will. No harm there. Bettie Page is simply being who she is. The film captured this quite nicely.&lt;br /&gt;&lt;br /&gt;The social atmosphere of the 1950's depicted by Ms. Harron and written by her along with Guinevere Turner makes me truly glad I live in the day and age that I do. The hypocrisy and repression combined with the massive ignorance about our sexuality all combined to a frighteningly stifling world. The film well captures this and brings to cheering as Bettie endures it all with her unshakeable faith and her unchangeable naivetÃ©.&lt;br /&gt;&lt;br /&gt;This film was a bit slow at times but hit all the points Ms. Harron attempted and hit them well. I'd recommend this film even for those folks with little to no knowledge of who Bettie Page was and what effect she had on American culture. For those with such interests, then this film is a must see.</t>
  </si>
  <si>
    <t>Fido is a cute comedy that deserves wider recognition, especially considering the mainstream crap that is supposed to entertain us these days.&lt;br /&gt;&lt;br /&gt;As has already been pointed out, this is hardly a real zombie film, but rather a sweet satire that employs the undead to point fingers. While there are necessarily some bloody scenes, there is almost no gore and the way this movie is presented (feel-good 50s style), I can't imagine anyone being actually scared or turned off by Fido &amp; his fellow sufferers.&lt;br /&gt;&lt;br /&gt;While the cast is generally good, I felt that Moss and Nelson stood out. The humor is not in-your-face, but rather subdued; there's a lot of attention to detail and I caught myself smiling benignly several throughout the movie. This is certainly no masterpiece of cinema, but it doesn't strive to be - instead, Currie succeeds in delivering a heart-warming black comedy.</t>
  </si>
  <si>
    <t>I watched, entranced and mesmerized, by the vocal and physical acting. The roles each character played were done with excellence.The lyrics,the words, every gesture, the sunrise, told it all.The movie spoke to me. It enlightened me to a different perception of a person who believes in mankind. Who believes in peace and gentle behavior. I was also held in disbelieve, by the sacrifices and human dignity was portrayed. Power without grace, is demented and without feelings. To want power at the cost of mankind, is so unbelievable. This movie made me so afraid for the people who are no longer in this world. And, it is with sadness that I think of them. I like this movie for the conversations and face expressions to it all. May this movie be blessed.</t>
  </si>
  <si>
    <t>The delivery of some very humorous rude lines by Pierce Brosnan is alone worth the price of admission. He plays a kind of "James Bond's psycho twin brother", separated at birth, no doubt. As an intense hit-man, his character is very sexual but even better, very funny. Add the kind-hearted, uber-likable American "guy next door', Greg Kinnear, to set up contrast. The myriad locations, vivid colors, and quick-witted humor provide great entertainment. Hope Davis is well cast as the "gem of a wife". But the focus of the film is on the two fellows, a new "Odd Couple", and that's the part that works very well. Have a great (probably R-rated) laugh, and look for the places where the story goes a little deeper.</t>
  </si>
  <si>
    <t>Recently I was looking for the newly issued Wide Screen DVD of FLY AWAY HOME and came upon interesting title that I had never heard of: GREY OWL. The fact that it was a Richard Attenborough Film caught my attention (he responsible for such fine films as GANDHI, CHAPLIN, and SHADOWLANDS). I noticed that the screenplay was by William Nicholson (author of SHADOWLANDS). This "Special Edition" was full of interesting sounding material and the price was just under $10.00 -- so I chanced it &amp; bought it. WOW! What a beautiful film. Pierce Brosnan stars as Archie Grey Owl, a real life trapper in the 1930s, who came to love and respect the wild lands of Canada, and worked to help protect them. Brosnan (who starred in a James Bond film) gives a shaded, warm, powerful performance as does Annie Galipeau as the young woman who loves and influences his feeling for the creatures of the land -- especially the beaver. A fine score by George Fenton (THE CRUCIBLE) and beautiful photograhy by Roger Pratt add greatly to the effectiveness of the film. AND the extras on this DVD are something else! Includes two shorts made in the 1930s with the real Grey Owl as well as audio commentary tracks by Attenborough and Producer Jake Eberts; 2 Featurettes; and many other fine additions PLUS options for those having access to a PC with DVD-ROM features. GREY OWL has been released directly to DVD in the United States -- a fact that Richard Attenborough attributes to Hollywood's lack of interest in distributing something that isn't loaded with a lot of violence and sex. This is a film that not only informs and entertains but leaves you with something to think about. I had a very warm feeling at the films conclusion -- and a whole new love and understanding for beavers! GREY OWL is a very fine film -- worth checking out! This is one I look forward to sharing with others.</t>
  </si>
  <si>
    <t>The second Care Bears movie is immensely better than its predecessor. It has a deeper plot, better character development, and the tunes (especially the closing song) are both catchy and warm-hearted. Sure the movie tends to over stress caring but come on, it IS a Care Bears movie. This movie is a great picture to show to kids because it emphasizes friendship, love, and again, caring. Not to mention the Care Bears are just too adorable!</t>
  </si>
  <si>
    <t>The story for the first-aired television installment of "Columbo" is simple: one-half of successful mystery-writing team does away with the other, frames an unseen Mafia group, is blackmailed by an admirer, does away with the admirer, and is tricked up by the stalwart Columbo.&lt;br /&gt;&lt;br /&gt;With that said, this is still one of the most entertaining in the show's history, benefiting tremendously by the work of the late Jack Cassidy and star Peter Falk.&lt;br /&gt;&lt;br /&gt;Besides the notability of being directed by a young Steven Spielberg, the episode also has a air of the macabre because of the future of two of its stars: Cassidy and Barbara Colby. The two share several scenes together and it is poignant that both would die tragically within a decade of this filming, Cassidy in an apartment fire and Colby at the hands of assailants, yet to be found after over three decades.&lt;br /&gt;&lt;br /&gt;Now, both demises are true-life MYSTERIES!</t>
  </si>
  <si>
    <t>This is the last Dutch language film Paul Verhoeven made before going on to make mainstream Hollywood films "Basic Instinct," "Robocop," and "Total Recall," among others. He sets the stage by opening this story with a black widow spider catching prey in her web before we meet Gerard Reve, an annoying self-centered writer with a morbid imagination. Gerard has been invited to be the guest speaker at a Literary Club meeting in sea-side town an hour or so from Amsterdam. Verhoeven lets us have glimpses of how Gerard's imagination twists reality. Asked if writers are a bit close to insanity he admits when he reads the newspaper "and it says 'boom' I read 'doom,' when it says 'flood' I read 'blood,' when it says 'red' I see 'dead.'" When he tells a story enough times he begins to believe it; "I lie the truth." He accepts an offer to be the overnight guest of the Club treasurer, a beautiful wealthy salon owner. As he gets to know her and learns her husband has died, he begins to imagine she is 'a black widow.' Is this his more of his reality twist or is she a murderess? This is a psychological drama and in recounting which of these old films have stuck in my memory, I figured out is my favorite gender. Looking at his body of work it is seems to be Paul Verhoeven's too, and he is a master in making us question our own understanding of reality. It's a nice change of pace from the usual Hollywood fare. I saw it in 1983 and it is a film that "stuck."</t>
  </si>
  <si>
    <t>After Racism, Rural exodus -also known as migration from the country side- is another socio-political issue of the 1960s. WestSide Story had dealt with Racism by a love feast in an artistic view. Now, Midnight Cowboy deals with rural exodus by a friendship tragedy in a psychological view. It has a deeply grievous ending that we witness one of the two companions of fate passing away.&lt;br /&gt;&lt;br /&gt;Director John Schlesinger skillfully deliver us the deepest secret thoughts, dreams, fantasies, fears and evaluations of two New York City scums. While the handsome Joe Buck(Voight) dreams of all the beautiful women of the world begging him to share a wild love fantasy, the poor Ratso Rizzo(Hoffman) dreams of a better and healthier life in clean and sunny Florida. Accordingly, Joe becomes a hustler to turn his fantasies into reality; and Ratso becomes a snatcher to collect enough money to migrate into Florida. Besides Ratso helps Joe to find his way to do whatever he can. They begin sharing everything in life. They share food, they share medicine, they share an uninhabited home, they share their earnings and thus they share a destiny. Regrettably as the story progresses, Joe realizes that being handsome is not the only thing to make all the beautiful women begging him to have fun; and moreover Ratso cannot see Florida since his heart fails defeated to his disease whilst he was on the bus taking him there.&lt;br /&gt;&lt;br /&gt;The Might is always right, and the Feeble has no right in the daylight. Thence, "Midnight" gives the factual sight.&lt;br /&gt;&lt;br /&gt;Despite the tragedy, there is no melodrama in Midnight Cowboy. Every aspect of each character is the reality of the poor who bear their inevitable fate. Thanks to this, Midnight Cowboy is a provocative view of a socio-political issue, the rural exodus.</t>
  </si>
  <si>
    <t>Most people know Paul Verhoeven as the director of many good (and bad) sci-fi movies in Hollywood. But long before that he was churning out generic thrillers in his native land. The story is a basic femme fatale premise, nothing new or enthralling. Verhoeven thinks he can make it better by adding in a series of dream sequences, which instead of defining our main character and his situation, are just used as a way to drive forward the predictable plot. The screenplay was solid, the dialogue helping to pad the effects of the bland story. What really made the movie at at least good was some terrific acting. Jereone Krabbe was amazing as the "tortured artist", and the supporters were very good as well. Also, Jan De Bont's cinematography adds at least some life to the film, helping to make Verhoeven look at least capable as a director.&lt;br /&gt;&lt;br /&gt;6.5/10&lt;br /&gt;&lt;br /&gt;* * 1/2 / * * * *</t>
  </si>
  <si>
    <t>If you are a fan, then you will probably enjoy this. If you don't know who Misty Mundae, Darian Caine, Ruby LaRocca, or Seduction Cinema are, this is not the movie to start out with. It's very cute, silly, the girls are hot, and it's fun to watch. There's no sex whatsoever until the very end of the 45 minute film, but the score is cheesy-trippy and the plot's not a total bore. Misty Mundae's makeup is bad in this movie and her hair is in awkward braids, so she's not as hot in this as she has been in others. But her panties in this are quite cute (you'll just have to see the movie for that to not sound really weird). If you do like this one, you will probably enjoy "That 70's Girl", "Vampire Vixens", or "Erotic Survivor" (which is a bit more sexually graphic). If you prefer watching Misty or Esmerelda in less sexual, more horror/exploitation-based (but lower budget) movies, check out the Factory 2000 website.</t>
  </si>
  <si>
    <t>this is indeed a treat for every Bolan fan, some might think that it's a little over the top, and that it is only about Ringo and Marc's egos, but i think it's similar to any other concert video, except for the fact that this is Marc bolan, not just any guy! i especially liked the music video for children of the revolution, with Elton John and Ringo Starr. this clip alone is worth all the money, i can't believe they did'not release this version as the single. The movie is really superb, especially for us danes. Now, I wasn't alive during the 70's. but danes in general was totally shot out from what was happening around them. the media didn't play or show any of the popular music back then, including Marc Bolan and T.Rex, they only played a little with The Doors, only the really popular songs though. so, i know from my dad, that seeing this, gives him back a part of his youth, he never got to experience.&lt;br /&gt;&lt;br /&gt;i wont make this too long, so... If you're the least bit fan of Marc Bolan, you need to see this. you might find it boring or as said before, a little over the top. But at least you've seen one of the best musicians ever, in action!&lt;br /&gt;&lt;br /&gt;Only thing that disappoints me a little, is that Ride A White Swan isn't on the tape. but i forgive it, since Jeepster and Get It On are so wonderfully played.</t>
  </si>
  <si>
    <t>Michelle Rodriguez is the defining actress who could be the charging force for other actresses to look out for. She has the audacity to place herself in a rarely seen tough-girl role very early in her career (and pull it off), which is a feat that should be recognized. Although her later films pigeonhole her to that same role, this film was made for her ruggedness.&lt;br /&gt;&lt;br /&gt;Her character is a romanticized student/fighter/lover, struggling to overcome her disenchanted existence in the projects, which is a little overdone in film...but not by a girl. That aspect of this film isn't very original, but the story goes in depth when the heated relationships that this girl has to deal with come to a boil and her primal rage takes over.&lt;br /&gt;&lt;br /&gt;I haven't seen an actress take such an aggressive stance in movie-making yet, and I'm glad that she's getting that original twist out there in Hollywood. This film got a 7 from me because of the average story of ghetto youth, but it has such a great actress portraying a rarely-seen role in a minimal budget movie. Great work.</t>
  </si>
  <si>
    <t>One used to say, concerning Nathaniel Hawthorne, that his failures were more interesting than his successes. I believe that the same remark could suit to McDonald-Eddy's pictures. And especially this one. &lt;br /&gt;&lt;br /&gt;It apparently possesses many characteristics of a failed movie: it's kitsch, the script, because of censorship, sounds inconsistentÂ… Yet, this movie gets also some good points: good Rodgers-Hart's music ("I married an angel", "Tira tira tira la"), good acting with E.E.Horton and Reginald Owen. &lt;br /&gt;&lt;br /&gt;Anyway, if you may dislike it, you can't forget it. This strange movie actually leaves a very strong, dreamlike, impression, and you are very likely to keep it in mind for days, maybe for weeks. Why? In the thirties and the beginning of the forties, movies didn't have the same mean than today: it aimed, like a dream, to divert the public in order to make it forget a difficult reality. Of all the the dream-movies that was made, in that time, this one stands as particularly powerful.&lt;br /&gt;&lt;br /&gt;In short, let's say that the better way to appreciate this movie, is to watch it without wondering whether it's good or bad. To watch it, like you would watch a dream.</t>
  </si>
  <si>
    <t>Frailty is a non-gory horror film that achieves its chills by following the logic and impact of a man's delusion/obsession straight into depravity. Dad (we never learn his name) is a gentle man and loving father who's raising his sons alone after Mom died giving birth to the youngest son, Adam. The family's world flips upside down late one night when Dad rushes into the boys' room and tells them God has given him a vision. And what a vision Â– the entire family's job is to destroy demons, who, of course, are disguised in human form.&lt;br /&gt;&lt;br /&gt;Proceeding from this premise, the movie is unflinching in following it. Dad kidnaps people/demons whom God has told him to destroy, binds them, lays his hand on them to see a vision of their evil, then kills them Â– while making his young sons watch. Fenton, the older boy, is horrified, seeing only a father who's turned into a crazed murderer. Adam, the younger, is uncomfortable, but trusts that Dad is following God's will. Eventually, Dad takes his sons on missions to abduct the "demons" that God has put on Dad's list, and finally, invites them to fully participate in God's mission for the family.&lt;br /&gt;&lt;br /&gt;This is not, you understand, an abusive father. He loves his children. He is only following God's instructions: "This is our job now, son. We've got to do this." When Fenton, terrified and convinced his father has gone mad, says he'll report him to the police, his father explains, "If you do that, son, I'll die. The angel was clear on this." The pressure that the children are under is unbearable and tragic, and warps their entire lives.(1) The movie's structure is similar to the one used in The Usual Suspects: a story in flashback, told in a police station to a FBI agent. The moody lighting, the stormy weather, and the eerie calm in the present day add to the menace of the backstory. I wanted to believe the unfolding horror was just a story, until I remembered the real-life parallel of Andrea Yates, who believed she was possessed by Satan and could save her children by drowning them. Even then, I wanted to believe that I was watching a human tragedy, rather than a story of divine retribution.&lt;br /&gt;&lt;br /&gt;The movie gave me no such comfort, though, as it gave strong clues at the end about the veracity of Dad's vision. And this, as much as some plot holes, posed a problem for me. Regardless of the accuracy of Dad's visions, regardless of the evil that his victims may have committed, where does anyone derive the authority to act as an angel of death? (1) Roger Ebert review, 4/12/02</t>
  </si>
  <si>
    <t>This is probably the best television show I've ever seen. I first saw it on Comedy Central several years ago. At the time I was unaware that it had been dramatically edited and was shown out of order, and having just watched all three series in order and unedited (thank you internet and your wondrous "series of tubes") I am SO GLAD I rediscovered it! I think Comedy Central sort of picked and chose their way through series one and two to make a "season"......and I tried to get friends and family to watch it, but nobody really seemed to like it (I need new friends). So, on my own, I made the best out of it that I could. Even when I felt like it was waning a bit, I still felt compelled to continue watching. Years after when I discovered Little Britain, I immediately recognized Pauline from LoG as having influenced Marjorie in Fat Fighters. Also, I love the idea of writers who act the entire show....(not new, but done impeccably here). LB has nothing on LoG! (No offense, Matt &amp; David....Love you)! This is indeed a darkly comedic piece of genius. Serial murder, implied cannibalism.....you name it and it's probably found in this wonderful, unique piece of TV art. The location shots from the very first scene themselves are chilling and seem to beckon you to the town of Royston Vasey.....You'll Never Leave! I think my favorite character would have to be Tubbs, but each character as portrayed has it's own "charm". My least favorite was Papa Lazarous, that was until he re-surfaced in series three (clever and wholly unexpected)! It's best to watch several episodes in a row as it drives the continuity and as I said before, becomes so compelling (while repulsing) that you really CAN'T stop watching. This is not for those with weak stomachs, kids, conservatives or Grandma (unless you've got one saucy granny)! I have always loved British TV, particularly comedies, from Monty Python to Benny Hill, Red Dwarf to Keeping Up Appearances, Absolutely Fabulous and the British originals Coupling and The Office (but not their US counterparts....sorry). This is unlike any of those in that it completely redraws the line between what's funny and what's just sick and twisted. Nothing, NOTHING on US TV has ever come close to this level of entertainment. US broadcast TV is so sad and lame, I can barely stand to watch ANY of it. It's kind of sad that even our cable channels don't have the guts to show unedited versions of this gem (your loss, Comedy Central). Thankfully there are shows like this one that come from the "across the pond" that redeem the entire medium every decade or so. Basic cable here in the US has been making tiny steps the last few years in confidently "crossing lines" with more graphic sexual content, drug use and adult language, but they are still years away from just deciding to be Adults about showing real life, adult behavior (instead of just murder obsession and blowing things up, sheesh, it's like the same basic show format for the past 35 years)! Don't even get me started on US sitcoms! Waste of time and lots of wasted money......did you know that "According to Jim" has been on the air for 10 years??? 10 YEARS?? Anyway... Watch this show, get it on DVD, do what you must and then make your friends watch it as well! You've never seen anything like it. There are three specials that I have not watched yet....I'm saving them to spring on my best friend next time he visits. He'll watch them, even if I have to chain him up and paint him with Excrement! Lines and lines and lines and lines! Note that series three departs from one and two....the greater town seems to fall away to concentrate on newer characters, the laugh track is gone (thank bloody hell), the theme is more band and less orchestra and a bit of the story takes place outside of Royston Vasey. Don't be thrown by any of that as by the end, the series has preserved the quiet perversity first demonstrated in series one and two. I think these four guys have created something sort of undefinable. Brilliant, confident and absolutely demented. You will want to re-watch it again and again. It's amazing that in 5 seconds of screen time they can go from cheap sight-gag to horrifying blasphemy then end with a single actors close-up facial expression. If ever I were to meet any of the writer/performers, I'd implore them not to recreate it or try to top it.....I'd just say "Can I help you at all?" (Then they'd probably slap me, so I'd ask them to sign the slap-mark)! 10 out of 10</t>
  </si>
  <si>
    <t>JÃ¶rg Buttgereit goes a bit too far with his movies and themes at times, even for my taste but his movies are always something special and hard to classify. They are artistically made, with also often deeper meaning to its themes. This movie is a perfect example of his work.&lt;br /&gt;&lt;br /&gt;It's also really hard to label this movie. It's not really a movie with a story to it, in a sense of having a beginning, middle and end in it. It also doesn't have a main character but instead focuses on 7 different suicides and killings, on 7 different days.&lt;br /&gt;&lt;br /&gt;All different stories are being told with lots of class, though some of them are of course more 'interesting' and realistic than the others. They are not necessarily connected but yet together they still tell a story. The movie doesn't feel disjointed at all. All different stories have a different feel to it and Buttgereit tells the story without hardly using any words (also typical for his style) but instead lets the images and obvious sensible emotions of the characters tell the entire story. It helps to make this movie an effective one to watch.&lt;br /&gt;&lt;br /&gt;Again, the production values all aren't too high and this might be something that might scare off some people. It however helps for this particular movie to set the right tone and atmosphere for the entire movie and its dark, disturbing and depressing themes.&lt;br /&gt;&lt;br /&gt;A Buttgereit movie that I 'enjoyed' watching.&lt;br /&gt;&lt;br /&gt;7/10</t>
  </si>
  <si>
    <t>The most important thing about this movie is the brilliant performance by Daniel Day-Lewis and Hugh O'Conor as Christy Brown, guineas artist and fighter who despite of her physical condition overcame all the odds. As a person who did work with patients with cerebral palsy, I can assure you that their performance were shockingly convincing. The enormous support that Christy got form his family, low-income, working class Dubliners, encouraged him to do the impossible and this picture depicted this support brilliantly have not read the book, but the dialogs were written wisely to capture Christy Brown's witty arrogant personality. I do recommend this movie to everyone, especially to classic movie-lovers.</t>
  </si>
  <si>
    <t>Kim Novak's a witch on the prowl for a mortal lover, and James Stewart's her choice. Scintillating comedy of manners, from the Broadway stage; shot by James Wong Howe in Witch Color, and performed by a sterling cast. Ernie Kovacs is wonderful as the perpetually dishevelled writer Redlitch. I love this movie, though few others seem to. Kim alone makes it a winner in my Book. Ha! My #5 film of 1958.</t>
  </si>
  <si>
    <t>After seeing Jeremy Brett as Sherlock Holmes, no actor should ever display such conceit as to imagine that he could ever come close to Mr. Brett's portrayal of "one of the most interesting characters in literature". Jeremy Brett IS Sherlock Holmes and in my opinion there can be no other. The great actor Basil Rathbone is,I must admit, a close second but, is still second. One might make the argument that Mr. Rathbone's screenplays were inferior to the absolutely top notch productions afforded Mr. Brett and to this I would agree. However when all is said and done Jeremy Brett will always and forever be the only actor to truly "become" Sherlock Holmes. The book should be closed on this subject and we,the public,left to enjoy Mr.Brett's unique performances.&lt;br /&gt;&lt;br /&gt;Bill Rogers &lt;br /&gt;&lt;br /&gt;(sonarman65@yahoo.com)</t>
  </si>
  <si>
    <t>This was a marvelously funny comedy with a great cast. John Ritter and Katey Sagal were perfectly cast as the parents, and the kids were great too. Kaley Cuoco was a good choice to play Bridget, who was sort of a toned-down version of Kelly Bundy from Married with Children. The writing and performances were both first-rate.&lt;br /&gt;&lt;br /&gt;Sadly, John Ritter died during the series, and it put a damper on things. They had to scramble to change the show and bring in more cast members, and it was obviously an uncomfortable situation, but they handled it well. James Garner was a good addition. It could have lasted longer had Ritter lived.&lt;br /&gt;&lt;br /&gt;I especially loved it when they brought in Ed O'Neill in a guest spot. That was great.&lt;br /&gt;&lt;br /&gt;*** out of ****</t>
  </si>
  <si>
    <t>Having seen and loved Greg Lombardo's most recent film "Knots" (he co-wrote and directed that feature as well), I decided to check out his earlier work, and this movie was well worth the effort and rental. Macbeth in Manhattan is a tongue in cheek, excellent take on the Shakespeare favorite, updated and moved to NYC. I was impressed by the underlying wit and intelligence of the script and was wowed by the way the storyline of the production in the movie mirrors the storyline of the play itself - and very cleverly at that. The trials and tribulations of life in Manhattan parallel many a Shakespeare play, and Central Park was rarely put to better use than as the woods around Macbeth's castle. Mr. Lombardo obviously has a fond place in his heart for New York and New York stories (Knots is a funny and warm sex comedy about six thirty-something New Yorkers set primarily in a charming Brooklyn neighborhood, with Manhattan offices and a downtown loft thrown in for good measure) and has spent considerable time around the plays of Shakespeare. The movie is well-paced and the story reflects a deep understanding of the essential drama at the core of Macbeth. It reminded me of Al Pacino's "Looking for Richard" - another wonderful Shakespeare "play within a movie." I highly recommend checking out Macbeth in Manhattan.</t>
  </si>
  <si>
    <t>If you're not in the mood for more than an hour long movie than this film could give you some variation. What I love is the ongoing surprises. It's not only once that you want one or more of the short film in 'New York I Love You' to be continue. Yeah, some of the short films makes you curious, some of them very short, some of them longer, some of them has it definite ends, some of them don't.&lt;br /&gt;&lt;br /&gt;Most of the story presents the sad side of the capital city. It shows many different nationality background. Many of it, make it feels the same way where I have been once went to a capital city in other countries for a year where it has many people came from different countries. This movie explore many type of things you might have known, but for all the characters it's a new things. Maybe some of you have traveled abroad alone to stay for a year or two just to feel something new, meet new people; feel dreamy, sad, but the kind of sad you looking for because it is just that bored you were in your own home. You might want to reliving it again, by watching this.</t>
  </si>
  <si>
    <t>We all create our own reality, or do we? That is the core question behind this highly original and masterfully crafted examination of the illusionary nature of reality. Blending Eastern and Buddhist philosophies with the visual chicanery of M.C. Escher, this fascinating treatise manages to take on the rather cerebral question of `Who are we and what is our place in the universe?', and turn it into a captivating and fun-filled 100 minutes. The film centers on Bart, a writer struggling with his screenplay, `The Sea That Thinks.' As he sits at his computer, the work begins to unfold as nothing more than a description of his sitting at the computer, writing the screenplay. Before long he is stuck in a whirling conundrum in which everything he writes becomes reality. Director Gert de Graaff approaches his subject with an impish sense of humor and dazzles the viewer with a series of astounding visual tricks that confront the nature and validity of our perception. Ultimately, de Graaff's film challenges the audience at several levels to question whether anything we see or touch or taste is really what it appears to be, or whether our entire understanding of the universe and our place in it is merely a trick played on us by our senses. Note: AFTER you've seen the movie, check out the film's entertaining web site. (Dutch with English subtitles) --Eric Moore</t>
  </si>
  <si>
    <t>I have to mention two failures for you to understand that this movie brilliantly succeeded where they failed: "A Scanner Darkly" and "Immortel Ad Vitam". If you were excited by the concepts of these two movies and felt woefully disappointed (like me), you will probably enjoy Renaissance. It immerses you into the world of a future Paris. It is not quite dystopian. They did the animation so well that I thought it was rotoscoped, but from what I can tell, it was not, it was merely motion capture. The facial expressions are amazing! Not since TRON have I seen a fantasy world so well displayed in an animation/live hybrid. The Black and White medium is used to slowly direct your attention to the subject of the scene; my favorite effect was what they did with headlight beams, watch for it. The director plays with your attention and confusion but you are satisfied eventually by finding the thread that he wants you to find. The overall effect is a harsh and gritty urban world filled with small surprises.&lt;br /&gt;&lt;br /&gt;The plot is secondary, but it isn't terrible. It is noir-ish. There is a backstory for most of the major characters giving them some depth. There is weather. There are "sets" so you can feel like you are in different places in Paris. There is some action, and even a car chase. I am going to have to see this one again to get everything. I also recommend a very large screen to view it as the "sets" are detailed and the credits are small.</t>
  </si>
  <si>
    <t>Okay, like many other such films, spawned out of a SNL skit. But Tim Meadows does a fairly fantastic job of making a 3 minute one-dimensional character into a moderately viable comedic movie character. He drops amusingly consistently-threated one-liners with fair frequency, Billy Dee Williams is in it though his Lando days are long gone, and the entire thing is shot pretty well. True, it's not great art, but if you went into Wayne's World looking for the Gone With The Wind, you did something wrong. Enjoyable for what it is.......</t>
  </si>
  <si>
    <t>Seeing as the vote average was pretty low, and the fact that the clerk in the video store thought it was "just OK", I didn't have much expectations when renting this film.&lt;br /&gt;&lt;br /&gt;But contrary to the above, I enjoyed it a lot. This is a charming movie. It didn't need to grow on me, I enjoyed it from the beginning. Mel Brooks gives a great performance as the lead character, I think somewhat different from his usual persona in his movies.&lt;br /&gt;&lt;br /&gt;There's not a lot of knockout jokes or something like that, but there are some rather hilarious scenes, and overall this is a very enjoyable and very easy to watch film.&lt;br /&gt;&lt;br /&gt;Very recommended.</t>
  </si>
  <si>
    <t>I miss Dark Angel!..&lt;br /&gt;&lt;br /&gt;I understand not ever one likes it, but as far as I'm concerned the show should not have been canceled, especially for another space show mock up...&lt;br /&gt;&lt;br /&gt;I'm reading the books now. they are doing a pretty good job of explaining somethings, but I still think we should get a TV movie or something.&lt;br /&gt;&lt;br /&gt;THE FREAK NATION LIVES!!!!!!!!</t>
  </si>
  <si>
    <t>Fifteen years later and Paris Is Burning is still aflame. This is a classic in black gay films, right up there with the other honorary black gay films, The Color Purple and Mahoganoy. This seminal work captures underground and underclass (i.e."underserved) black and Latin gay culture and community like no other work before or since, including all the sentimental Harlem Rennaissance gay retrospectives and renderings. They're good, but this is the best (dare I say the only "real") film you'll find on the subject. It's Relentlessy Cunty (the classic house music invention)comes to Hollywood, non-stop, hilarious camp (like only we do it) and dead-on social critique. All this by a white female director (who obviously must have been a Sister Gurl or Mizz Thing in a former life.) I could go on, but I think you get the point by now: I love this movie!</t>
  </si>
  <si>
    <t>I saw the movie before I read the Michelle Magorian book and I enjoyed both. The movie, more than the book, made me come close to tears on several occasions. This film touches the deepest points of the human soul and never lets go. I encourage as many people to watch this masterpiece as much and as soon as possible. I give it ten stars.</t>
  </si>
  <si>
    <t>Everybody's got bills to pay, and that includes Christopher Walken.&lt;br /&gt;&lt;br /&gt;In Vietnam, a group a soldiers discover that the war is over and are heading back home when they spot a bunch of POWs, including Christopher Walken. Following a Mad Max 3 (!) Thunderdome fight, and a short massacre later. Walken and some Colombian guy split a dollar bill promising something or other.&lt;br /&gt;&lt;br /&gt;Cut to the present (1991), and Colombian guy is leading a revolution against El Presidente. He's successful at first, but after El Presidente threatens to crush folks with a tank, he's forced to surrender and is shot in the head on live television. This is shown in full gory detail as a news flash on American telly, which leads Walken to assemble the old squad (even though he wasn't actually part of that squad to begin with), in order to invade Colombia and gun down thousands of people.&lt;br /&gt;&lt;br /&gt;McBain is a monumentally stupid film, but for all that it's also a good laugh, and action packed too. This is one of those movies where logic is given a wide berth - how else could Walken shoot a fighter pilot in the head from another plane without suffering from decompression, or even breaking a window? Also, it seems that these guys can gun down scores of drug dealers in New York without the police bothering.&lt;br /&gt;&lt;br /&gt;There's plenty of b-movie madness to chew on here, from Michael Ironside's diabolical acting in the Vietnam sequence, to the heroic but entirely pointless death of one of the heroes, to the side splitting confrontation between Walken and El Presidente, and let's not forget the impassioned speech by the sister of the rebel leader, being watched on television in America (nearly brought a brown tear to my nether-eye, that bit).&lt;br /&gt;&lt;br /&gt;It's out there for a quid. Buy it if you have a sense of humour. See how many times you can spot the camera crew too.</t>
  </si>
  <si>
    <t>Wizards of the Lost Kingdom is a movie about a young prince (Simon) who is banished from his kingdom due to his father (the king) being killed by the cliche "evil adviser". This movie's about Simon's adventures. The special effects, plot, acting, and generally everything about this movie is BAD. However, it's so bad that it's funny. You will keep watching this movie simply because it's so bad it's funny, and, like the other reviewer of the movie said, it's so bad it's good.</t>
  </si>
  <si>
    <t>yeah right. Sammo Hung already acted in the main role in 1983's "Zu Warrios from the Magic Mountain". Now, 2001, he does it again with "Zu Warriors". But this time, he finally does it right. You seldom see him in wuxia, more often in classic eastern or crime slapstick. But this role simply does fit him! The ancient Chinese legend about zu mountain is not often represented in movies (as far as I know about movies translated for the west). Although, the legend contains a vast of interesting stories and possibilities. Straight said: you haven't seen a story alike yet in a modern movie! And that makes it so great! And wow: all the colors plus the enormously deep, right-into-the-heart going story makes you fall for this movie in an instant. The first time I watched it, I had to watch it again instantly, and I did. OK true, I didn't understand all of it the first time. But that makes it only better! You know, you didn't understand all of it, because there is so much spice in it! Therefor it is a pleasure for one self to watch it over and over again. And yeah, it grows deeper in your heart, the more often you watch it.&lt;br /&gt;&lt;br /&gt;Summary: A story to love, characters you cry with, and truly: a movie you never forget! -- Editors note: well, I think I must watch it right now again :D</t>
  </si>
  <si>
    <t>This is a gorgeous movie visually. The images of the Mexican desert, the old mansion, the characters in their picturesque costumes...all amount to a real work of art.&lt;br /&gt;&lt;br /&gt;The story seems a bit loose, but that's because it's not meant to be realistic. It is taken from a book called One Hundred Years of Solitude, and it is supposed to be an evocation of the isolated, otherworldly atmosphere of Latin America "so far from God, and so close to the United States". The tremendous debt that Erendira owes to her grandmother is symbolic of Latin America's international debt burden, although there many layers of meaning.&lt;br /&gt;&lt;br /&gt;If you can appreciate a slow-moving, richly-textured movie, this one is for you.</t>
  </si>
  <si>
    <t>Best animated movie ever made. This film explores not only the vast world of modern animation with absolutely boggling effects, but the branches of the human mind, soul, and philosophy. The story features a family of cats, where in the big sister dies, the younger brother sees this and rescues her body, but when she awakens she is left without a soul. So, the two sibling cats embark on a journey to find it. I have related this journey to many things. The history of the world, the bible, the cycle of life, and every time I watch it I discover more and more hidden themes and metaphors. If you aren't so into the physiological aspect of it then, you will still adore it. The animation is superb, and the creative scenes will have you attached to the screen. For example, the ocean freezing in time, god eating soup out of the earth, a strange and slightly SNM retelling of Hansel and Gretel. To conclude, Cat Soup is an absolute treat for anyone.&lt;br /&gt;&lt;br /&gt;PS- Not for kids, gratuitous violence included.</t>
  </si>
  <si>
    <t>World At War is perhaps the greatest documentary series of all time. The historical research is virtually flawless. Even after a quarter century, it is the most accurate and definitive documentary about WW2. An invaluable historical work that includes interviews with some of the most important and fascinating figures from the war. I highly recommend it as a learning experience.</t>
  </si>
  <si>
    <t>This movie was absolutely wonderful. The pre-partition time and culture has been recreated beautifully. Urmila has given yet another brilliant performance. What I truly admire about this movie is that it doesn't resort to Pakistan-bashing that is running rampant in movies like Gadar and LOC. With the partition as a backdrop, the movie does not divert to political issues or focus on violence or what is right and wrong. The movie always centers around the tragic story of Urmila's life. Her fragile relationship with Manoj Bajpai has been depicted excellently. The movie actually shows how the people, both Hindus and Muslims, have suffered from this partition. The theme that there is only one religion is truly prevalent in this film.</t>
  </si>
  <si>
    <t>I just watched "The Last Wave" in my school's fine arts library. It's intriguing, like all Peter Weir's stuff, but it's not always as attention-holding as I would have liked. I found myself fascinated by the ideas being thrown at me (because they are very well handled by the film's director Weir)but at the same time I was not stimulated enough by them. AKA I got a little bored in spots.&lt;br /&gt;&lt;br /&gt;The plot surrounds an Aussie lawyer who becomes obsessed with certain dreams he has which link him to an Aborigone group he is defending.&lt;br /&gt;&lt;br /&gt;It starts out with an intense weather sequence and has some very awesome mood effects throughout (most notably the bizarre, "belching" sound design)and strong direction; but it just didn't entertain me like Weir's later films do. I might just need to watch it again though.&lt;br /&gt;&lt;br /&gt;Good film about obsession and mystery. Because, in the end, the mystery that exists between the whites and the Aboriginies offers some very severe consequences.&lt;br /&gt;&lt;br /&gt;God bless Peter Weir, though. For him alone this film is worth watching ... very organic director. Like an Aussie response Malick! I'd give it a 7 because it's got enough great ideas to overcome its boring moments.</t>
  </si>
  <si>
    <t>I really thought they did an *excellent* job, there was nothing wrong with it at all, I don't know how the first commenter could have said it was terrible, it moved me to tears (I guess it moved about everyone to tears) but I try not to cry in a movie because it's embarrassing but this one got me. It was SOOO good! I hope they release it on DVD because I will definitely buy a copy! I feel like it renewed my faith and gave me a hope that I can't explain, it made me want to strive to be a better person, they went through so much and we kind of take that for granted, I guess. Compared to that, I feel like our own trials are nothing. Well, not nothing, but they hardly match what they had to go through. I loved it. Who played Emma?!</t>
  </si>
  <si>
    <t>Awful dreams, wild premonitions, blasphemy and homosexual fantasies permeate Paul Verhoeven's (arguable) masterpiece of a true femme fatale who loves her men then kills them. Filled with blood and occasional gore, The Fourth Man is truly neurosis inducing. Men will literally leap when Renee swings out her scissors......</t>
  </si>
  <si>
    <t>I voted excellent for how well the acting was, not for the content. It still gives me chills after reading the book, then watching the movie. Two ex-cons are traveling to their destination to rob a family of money from a safe one of the cons learned about while in prison. During the ride, the tension begins to mount, as the soundtrack in the movie adds to the overall anticipation. After the killers are done with their work at the farm, the following morning the family's remains are found by the daughter's church friend. The blood-curdling scream, as the scene pans onto the telephone with the cut cord, really made my blood run cold and gave me chills. That the killers met their just fates is a small comfort for this doomed family. Robert Blake was excellent in his portrayal of Perry Smith. The book was also excellently written by Truman Capote.</t>
  </si>
  <si>
    <t>Note: These comments are for people who have seen the movie.&lt;br /&gt;&lt;br /&gt;Vanilla Sky is a brilliant, complex, and thrilling movie that existentially explores exactly what the tag-line says: LoveHateDreamsLifeWorkPlayFriends. Maybe the movie plot can come into focus for confused movie-goers if one looks at it from a different angle.&lt;br /&gt;&lt;br /&gt;Considering the following:&lt;br /&gt;&lt;br /&gt;Now, I have not painstakingly gone through the film scene by scene, so I will have to further examine my assertions, (and I welcome your thoughts) but give this a try and see if the movie doesn't fall into place: Where exactly does the debatable 'splice' occur?&lt;br /&gt;&lt;br /&gt;Now, I'm not talking about the splice as it is explained by the L.E. 'technician', since that sequence itself could be actually interpreted as a rationalization inside of David Aames's mind/dream/coma state, but the true splice between reality and dream.&lt;br /&gt;&lt;br /&gt;It seems to me that the reality of the car crash, the way that it is filmed (no explosion, for example) is a likely 'splice' point, and that any particular sequence containing an existential/dream/coma/non-reality feel to it -- whether it's shown onscreen before or after the crash -- is actually a part of Aames' personal journey toward self-realization inside of his own mind.&lt;br /&gt;&lt;br /&gt;In that respect, then, we are left with two questions at the very end(if you know of more, let me know): is Aames actually disfigured, and where does he wake up?&lt;br /&gt;&lt;br /&gt;If you don't get entirely wrapped up in the exact sequence of details in the plot, or at what particular point his dreams are scattered throughout, this movie becomes a fascinating exploration of a human on a journey to find himself and what that means in today's pop-culture society.&lt;br /&gt;&lt;br /&gt;</t>
  </si>
  <si>
    <t>Why didn't this pick up a bag full of Oscars? It is an amazing interpretaion of an oft-filmed/performed piece. The visuals are breathtaking (especially in wide-screen...the pan &amp; scan really kills this film's wonderful cinematography and sets). Every frame is a painting. Astounding. The play is almost completely intact, and Branagh's passion for it is clear from the opening titles on. No Zefferelli here, just great storytelling the way only film can, but rarely does. Jacobi is especially perfect as Hamlet's murderous Uncle: he doesn't play him as a mustache- curling evil villian, but a charming politician, allowing us to see why only Hamlet suspects foul play. Branagh also nails the subtlety of the line between Hamlet's fake/real madness and the burning revenge inside him. And the many cameos come off quite well, everyone from Billy Crystal and Robin Williams to Gerard Depardeu and Charlton Heston, unobtrusive if you are sucked into Branagh's vision the way I was. A mesmerizing piece.</t>
  </si>
  <si>
    <t>No message. No symbolism. No dark undercurrents.Just a wonderful melange of music, nostalgia and good fun put to-gether by people who obviously had a great time doing it. It's a refreshing antidote to some of the pretentious garbage being ground out by the studios. Of course ANYTHING with the incomparable Judi Dench is worth watching. And Cleo Laine's brilliant jazz singing is a bonus. This lady is in the same league as the late Ella. This goes on my movie shelf to be pulled out again anytime I feel the need for a warm experience and a hearty good natured chuckle. Just a wonderful film!</t>
  </si>
  <si>
    <t>Huge, exhaustive and passionate summary of American cinema as seen through the eyes of Martin Scorcese. Needless to say, there is never a dull moment in all of its 4 hour running time. Many genres, periods and directors are all examined, discussed more from the perspective of cinephile rather than contemporary director. For anyone even remotely interested in American films, or cinema in general. A masterpiece, and the best of the BFI's Century of Cinema series.&lt;br /&gt;&lt;br /&gt;</t>
  </si>
  <si>
    <t>This, I think, is one of the best pictures ever made. It's so pure and beautiful. It really touched me. I'm glad David Lynch proved that a film doesn't necessarily need SFX, a twisting, complicated plot or flashy images. Way to go,Dave. I'd like to see Cronenberg do that!</t>
  </si>
  <si>
    <t>Went to Wal-Mart and found this film on DVD and had no idea whether I made a bad purchase or a good one. It is the later outcome to my viewing the entire film from beginning to end. Michelle Rodriquez,(Diana Guzman),"BloodRayne",'05, gave a great performance and her looks are beautiful, sexy, and at the same time a real study in the art of how acting is really performed. Diana did not like her home life and especially her own father for the abuse he gave her mother. She decides to get boxing training in a local Brooklyn Gym and is not really well accepted by the male boxers. In her high school there is plenty of friction between her female classmates and guys. There is lots of action in the ladies bathroom and references as to private parts of guys. If you like boxing, and seeing a hot sexy gal do wonders in the ring and knock the boys on their you Know What, this is the film for you.</t>
  </si>
  <si>
    <t>There's never a dull moment in this movie. Wonderful visuals, good actors, and a classical story of the fight of good and evil. Mostly very funny, sometimes even scary. A true classic, a movie everybody should see.</t>
  </si>
  <si>
    <t>Cameron Grant is one of the best directors doing adult films. His only rival is Andrew Blake. Celeste is dynamite all thru the movie but the DR's office sequence with her &amp; two other ladies is just incredible. Nearly as good is Asia Carrera's performance with the construction worker. I highly recommend this movie &amp; gave it a 9. It's almost as good as Cameron Grant's ELEMENTS OF DESIRE which I gave a 10.</t>
  </si>
  <si>
    <t>One of the most nihilistic and brutal films I've ever seen, but also one of the most tragic and moving ones. This is an action-melodrama like the world has never seen it before. Sometimes the plot got me close to tears, while in the next moment delivering shocking revelations like a bone-crunching blow to the guts. Chilling performance by Edison Chen. The story of a HK-Cop and a Cambodian killer hunting each other down, while bit by bit losing their humanity, is a strong one. Featuring very little dialog in favor of haunting imagery and gritty camera-work, "Dog bite Dog" is pure HK-Bloodshed without the Heroism.</t>
  </si>
  <si>
    <t>This is a great movie. It has a captivating story, an awesome main character, very good acting and killer action. This takes place mostly in the year 2036 but shows scenes that take place in past years to explain the story.&lt;br /&gt;&lt;br /&gt;The story is very well done and there are no holes. Kurt Russell is a solider named Todd who is trained from birth to kill and like all of the other soldiers have never had normal lives. Eventually the military introduces newer, younger, faster and stronger soldiers. Jason Scott Lee being one of them. As a result they don't have any need for the old soldiers like Todd. They test out the new soldiers by having them fight some of the old soldiers, in the battle Russell is injured and assumed to be dead. The military dumps his body as well as a fewer others assuming they are all dead but what they don't realize is that Russell is alive.&lt;br /&gt;&lt;br /&gt;Todd finds a camp filled with civilization on this planet that the military dumped him on. For a while he lives there but can't adjust to normal life. He rarely says a word and he is at times very aggressive towards the other people. When they feel he is a danger to them they send him off to the desert.&lt;br /&gt;&lt;br /&gt;Just as Russell's leaving the planet is attacked by the new soldiers. What the military forgot was to train the soldiers to be smart like Todd and the other old soldiers. So while these new soldiers are faster and stronger than Todd, Todd easily outsmarts them. The military starts realizing this and Todd kills all of their men but one. That one is Jason Scott Lee and in the end you see a classic fight scene between Russell and Scott Lee. Russell obviously comes out on top.&lt;br /&gt;&lt;br /&gt;This is one of the best action films I've ever seen and I've seen a lot. This has everything you could ask for in a film including some great lines. The writer also didn't forget that Russell had never seen a woman before as he calls even women "sir". There are no holes in this film, every minute has a purpose and it's very entertaining.&lt;br /&gt;&lt;br /&gt;An awesome one man army action film for fans of Rambo, Commando and Missing In Action. This is highly recommended for all Kurt Russell fans and action/sci-fi fans.</t>
  </si>
  <si>
    <t>this is a film about life, the triumph over adversity and the wonders of the human spirit. I defy anyone not to shed a tear by the end of the movie. This is more than just a tear-jerker, its an engaging, thought-provoking drama with excellent performances from all the cast but especially derek Luke and denzel washington. 7 years on, I'm amazed that Luke is still a virtual unknown and washington only directed one other film. Nevertheless, apart from a slow build-up, the story of this foster child's trials and tribulations and how it still affects him in adulthood is the sort of movie that stays with you long after you have seen it. Like many fox searchlight pictures, this was more of a sleeper hit and didn't get the mass critical acclaim it deserves. The scene where Antwone finally meets his mother summed up the movie for me, there were so many ways that could have been done and it could have been all schmaltzy or it could have been unrealistic but Washington struck exactly the right tone, his mother never said a word and could only shed a tear, while antowne asked simply why. Her overwhelming guilt prevented her from saying anything, what could she say to defend herself? One of the most moving cinematic scenes I have seen.</t>
  </si>
  <si>
    <t>I really love this show, it's like reading a book and each chapter leaves you wanting more. It gets you thinking about what is going to happen in the next episode, and the struggle of trying to maintain their friendship throughout the years. After each episode ends it leaves a sweet bitter taste in your mouth knowing that: One - The show was good, you can't wait for the next episode and it really gets you thinking about what actually happens to the friends throughout the twenty years. And two - the fact that the show has been put "on hiatus" and we will not see the show finish in it's entirety. Fox obviously do not know what they have done, they claim that they are losing viewers in the 18 - 49 category they clearly do not know what people want to see if they got rid of a good show such as "Reunion". I have one query though that I would like to raise. If they were to bring the show back and it went on for another season how would it work since each episode is done in the period of a year and the story is based on what happens in the span of twenty years? Your answers are most welcome. Bring back Reunion! Bring back Reunion!</t>
  </si>
  <si>
    <t>Flavia, la monaca muslmana aka. "Flavia the Heretic" of 1974 is a truly disturbing and uncompromising piece of Italian Exploitation cinema that, to a certain extent, follows a somewhat feminist premise (though the level of sleaze and brutality would probably disgust the majority of feminists). Set mostly in a convent, and with a nun as the eponymous central protagonist (great performance by the wonderful Florinda Bolkan), "Flavia the Heretic" may be referred to as a 'Nunsploitation' film. However, this film differs quite drastically from the typical Nunsploitation flicks from the time, as it doesn't so much focus on the nunsploitation elements such as lesbianism, sadistic lesbian punishments, etc. Personally, I saw more similarities to the Hexploitation flicks of the time, such as "Mark of The Devil", (even though this one doesn't treat the topic of witch-hunts), which focus on the brutal execution of Christian fundamentalism in the middle ages and early modern period.&lt;br /&gt;&lt;br /&gt;Italy around 1600: After witnessing her despotic father behead a wounded Muslim soldier, young Flavia is forced to become a nun in a convent. When her father condemns a fellow nun to a torturous death for a small misdemeanor years later, Falvia's disgust with male violence against women turns into hatred against the despotic church, and she joins a band of Arabic scavengers...&lt;br /&gt;&lt;br /&gt;One thing is for sure, "Flavia the Heretic" is not for the faint-hearted, and neither is it for those who want happy endings. Director Gianfranco Mingozzi obviously tried to make his film as realistic and disturbing as possible, especially in its nasty scenes. The many torture- and execution-scenes are extremely disturbing, with skinnings, spikings and other gruesome scenes in explicit detail, the most shocking scene probably being the torture of the young nun quite in the beginning of the film. The violence here is never superfluous, however. After all, this gruesome methods actually were reality in the time the film is set in. The film is very well-made, with realistic costumes, fantastic settings an elegant cinematography and a great score by Nicola Piovani. The stunningly beautiful and great Florinda Bolkan has proved her talent in many great Italian cult-productions (including Lucio Fulci's Giallo-masterpiece "Non Si Sevizia Un Paperino" of 1972). She delivers another great, charismatic performance here, and I couldn't imagine another actress fitting as well in the role as she does. The film has some minor inconsistencies (E.g. why does the rigid church let bizarre cult-followers into convents in the first place). However, it is overall amazing how realistic this film is. "Flavia the Heretic" should definitely not be missed by my fellow fans of Italian Exploitation Cinema. This is a great Exploitation flick overall, though it definitely is a deeply depressing one and therefore should be watched in the right mood. Highly recommended to fans of disturbing exploitation cinema. 7.5/10</t>
  </si>
  <si>
    <t>Foxes is a serious look at the consequences of growing up too fast in the 1980s. And unlike the teen sex comedies that overshadowed it (Porky's, Fast Times at Ridgement High), the movie holds up well against time.&lt;br /&gt;&lt;br /&gt;Its theme of teen angst is as relevant today as it was 25 years ago and Jodie Foster and sk8er boi Scott Baio (remember him?) lead a fine young cast that's well worth watching.&lt;br /&gt;&lt;br /&gt;The film follows four Southern California girls as they move through a rootless existence of sex and drugs and devoid of parents. The teens spend their days in and out of school and their nights at parties, concerts, or out on the street. Seldom are they home because instant gratification is a pill, party, or boy away.&lt;br /&gt;&lt;br /&gt;But rather than condemning them, the film is sympathetic, blaming absent, uncaring adults for forcing the teens to grow up alone. And the charismatic cast is impossible to dislike.&lt;br /&gt;&lt;br /&gt;The film's opening Â– a long and loving pan - sets the tone for what follows. We see the girls asleep at daybreak amid the objects that define teen girlhood, from Twinkies to a picture of a young John Travola, while Donna Summer's "On the Radio" is scored beneath.&lt;br /&gt;&lt;br /&gt;From there the movie picks up speed as the girls head off to school and to life. Annie (Runaway rocker Cherie Currie) is the wild child who lives for the next party or pill. Deirdre (Kandice Stroh) is the boy crazy drama queen. Madge (Marlilyn Stroh) is the shy girl in over her head. And Foster is the one with the plan. It's her job to keep this crew together long enough to finish high school while also holding her divorced and desperate man hunting mother in line (Sally Kellerman).&lt;br /&gt;&lt;br /&gt;It's an almost impossible job and one that Foster ultimately fails at.&lt;br /&gt;&lt;br /&gt;Despite its age, "Foxes" remains a pleasure to watch. Dated hair, clothes, and references to Olympic skater Dorothy Hamill haven't hurt the movie.&lt;br /&gt;&lt;br /&gt;The cinematography is simply stunning, with breathtaking filtered shots of the L.A. basin at dawn, dusk and at night. Giorgio Moroder adds a 80s soundtrack featuring the likes of Donna Summer and Janis Ian.&lt;br /&gt;&lt;br /&gt;Perhaps the movie's biggest disappointment is that the young stars around Foster never broke out like the casts of "St. Elmo's Fire" (1985) or "Empire Records" (1995). "Foxes" shows why they should have. But perhaps like Bowling for Soup's song "1985," they just hit a wall.</t>
  </si>
  <si>
    <t>when i first started watching these it became one of my favourite shows. Melissa Joan hart is very funny and talented so were the aunts and the other characters and the star of of the show Salem the cat, he was immensely funny. the first few season in my opinion were the best where Sabrina was a teenager in high school adapting to witch life. they were most funniest, most entertaining and most um... good. i'm not a fan of when they started introducing Brad and Dreamer cause i quite liked Valerie, but they were okay the problem was they were only in it for one season. if you're gonna have new people at least keep them. i didn't like Josh he was a tw*t, i preferred Harvey but then he disappeared. and they got rid of Libby! it would have been awesome if thy had been bickering in theses seven years. and Mr. craft as well, if him and Zelda got married that would have been gold! then Sabrina moves out of her aunts house and into Roxie/Miles/Morgan's house. i didn't like theses people either, it didn't really seem they liked Sabrina. Sabrina seemed to lose her charm and stuff and the aunts seem to be shunned out of her life and into they're own stupid story lines. i kind of stopped watching it for a while and the old re-runs were back and i was like whoo-hoo! LOL. i must say the last few seasons were absolutely terrible.they got rid of the aunts which sucked cause they were a big part of the show. then suddenly she lets those two freeloaders move in to the nice house when they treated he like dirt. and now she's working at some magazine shop so they're putting loads celebrity guest stars into the show, if they're in every episode it kind of ruins it. the programme just really went downhill and lost its luster. i saw the last episode. it had the aunts in it (Zelda was reduced to a candle) and she's about to get married but she runs off with Harvey the end. i would have liked to know what happened after. well thats my review and the only thing i can say is the only thing that stayed it's appealing self through the seven years was Salem the cat.</t>
  </si>
  <si>
    <t>i was greatly moved when i watched the movie.how jonny could keep such hope and faith was amazing. so many people only care about what they want , and fuss about all the things they don't have . and they are such small things ,like chothes,money a new car . i've seen people in tears because of a blemish. this movie brings everything back to the basics . love,hope the beauty of the simple but so important things in life.it makes our everyday problems seen for what they are Small and really unimportant. you watch this boy and you realize as long as you have been blessed with food ,a roof over your head and your loved ones around you .you are truly blessed.and the saying stop and smell the roses truly has a new meaning.and i know jonny will see this and i want to thank him so much for sharing such faith,strenght,and humor with me .thank you jonny i know you soar the heavens and bring much love and laughter to the heavens above.</t>
  </si>
  <si>
    <t>If you're one of those who recognise with pleasure such arcane titles as 'Book of the Dead', 'Book of Eibon' or 'Necronomicon', then you should feel right at home with Malefique, a film which also features an occult tome, one with the power to change the destinies of all involved. Discovered by four French prisoners sharing a cell, the fearsome object has been placed in the wall there by Danvers, a serial killer incarcerated back in the 1920s; a man obsessed with rejuvenation and the black arts before he abruptly vanished. Finders of the book are CarrÃ¨re (GÃ©rald Laroche) a company embezzler shopped by his wife, Lassalle (Philippe Laudenbach) who aspires to be a woman but at the same time body-builds to execute an escape plan, the halfwit PÃ¢querette (Dimitri Rataud) who once ate his baby sister, and the 'librarian' Marcus (Clovis Cornillac), supposedly driven mad by reading, who murdered his wife. Reminding the viewer of Meat Loaf's equally bizarre, bosomy male in Fight Club (1999), Lassalle begins as the dominant member of the quartet, one who is especially protective of the infantile PÃ¢querette. With the coming of the book however, and the overarching need to decipher its dangerous contents, Marcus assumes greater and greater significance. At first assured of an early bail, meanwhile CarrÃ¨re takes little more than academic interest in events. Suddenly he too needs an urgent escape option and, as the prisoners experiment, Danvers' book starts to reveal some of its terrifying powers...&lt;br /&gt;&lt;br /&gt;Staged for the most part within a prison cell, and between four or five characters, Malefique has a claustrophobic air entirely suited to its subject matter (as well as the limited budget of the filmmakers). Only at the start and then at the conclusion do we get to leave the confines of the cell, a necessary opening out which only serves to emphasise the doomed, closed-in nature of proceedings elsewhere. More than anything, this is a film about being trapped, either as a victim of your criminal past or of occult events now unfolding. "I'm going to escape," says CarrÃ¨re at the start of the film, wishing more than anything to be able to rejoin his wife and son. Whether or not he does it will be at a terrible price, and the great irony of the film is that the ultimate form of an 'escape' may not be one a man might imagine.&lt;br /&gt;&lt;br /&gt;With all its budget limitations it is greatly to the first-time feature director Eric Vallette's credit that his film succeeds as well as it does. As critics have noticed, it is a film with strong Freudian overtones - Lassalle's distinctive mammaries and adult breast feeding for instance; the picture of a vagina which comes to life and develops an eye; the grown man who dissolves back into a foetus; Danvers' original placenta fetish; the dark cell as a primitive womb from which 'delivery' is awaited, etc. With so many interesting aspects to the script Vallette hardly puts a foot wrong, and he succeeds in creating a genuinely unsettling atmosphere out of what, when one comes down to it, is just a matter of four guys, four bunks, one folding table and a book. There's a genuine, growing, Lovecraftian frisson as the men summon up the unnameable darkness from within its pages, while one or two moments - the aforementioned blinking vagina, or what ultimately happens to PÃ¢querette - are unsettlingly memorable. The pacing of many of the dark events in Malefique is deliberate, rejecting the rapid cutting of many Hollywood productions: a video culture approach that often subverts the horrified gaze in favour of quick-fix action and gore. Perhaps this is a particularly European manner, as one recalls a similar, measured approach to shocking hallucination taken in such films as Verhoeven's The Fourth Man (1983) - a film that incidentally also shares a particularly nasty image based around a prolapsed eye.&lt;br /&gt;&lt;br /&gt;Lensed well in 1.85:1, Malefique benefits from excellent performances and, if for this viewer at least, the conclusion was not as explainable as it might have been, the journey to the final shot was worth taking. Coming so soon after the release of the similarly well-received Haute Tension (aka: Switchblade Romance, 2003), this is another reason to be grateful that good horror films are once again emerging from the French industry, this after a time when it seemed the only worthwhile product came from Asia</t>
  </si>
  <si>
    <t>Plague replaces femme fatale in this highly suspenseful noir shot in New Orleans by director Elia Kazan. Kazan as always gets fine performances from his actors but also shows a visual flair for claustrophobic suspense with a combination of tight compositions and stunning single shot chase scenes. &lt;br /&gt;&lt;br /&gt;A man entering the country illegally is killed after a card game. It turns out he has a form of bubonic plague so it remains crucial not only to arrest the killers but to find an inoculate all those who have had contact. City and health officials implement a plan of secrecy rather than alert the community for fear the culprits will flee the city and spread the disease. A detective and an epidemiologist up against the clock form an uneasy alliance as they comb the waterfront employing their contrasting investigatory styles. &lt;br /&gt;&lt;br /&gt;Streets raises a huge ethical question about the publics right to know as the medical officer argues for a media blackout thus possibly creating a greater risk to the community. Regardless of outcome, you still may find yourself second guessing the actions of the the film's protagonist. &lt;br /&gt;&lt;br /&gt;Richard Widmark as Dr.Clint Reed and Paul Douglas as Detective Warren display short tempers and grudging respect for each other in their search for the killers. Barbera Bel Geddis as Reed's wife has some good moments with Widmark in some domestic scenes that bring the right touch of (restful more than comic) relief from the tensions of the desperate search amid the grim environs of the New Orleans waterfront impressively lensed by cinematographer Joe McDonald. Zero Mostel as a small time criminal is slimy and reprehensible but at times sympathetic. Walter Jack Palance as the skeletal Blackie (Black Death?) is simply outstanding. With riveting intensity Palance dominates every scene he is in not only with ample threat but disturbing charm as well. In addition he displays a formidable athleticism that allows for a more suspenseful continuity, especially in the film's powerful final allegorical moments. &lt;br /&gt;&lt;br /&gt;Panic in the Streets is probably Kazan's best non-Brando film. It's tension filled, suspensefully well paced and edited. It's ambient on locale setting lends a sense of heightened reality that allows Kazan the flexibility to display his visual style beyond the movie stage and with Panic he succeeds with aplomb.</t>
  </si>
  <si>
    <t>In the fifties the age restrictions for films in Brazil were the following: no restriction, 10 years old, 14 years old and 18 years old. Usually the westerns were allowed for ten years old, when they had a bit more of violence they would go to 14, but it was rare to see a western restricted for younger than 18. Winchester 73 was one of those, and I think this explains very well how this film was considered different from average. The hero, James Stewart was fighting against his own brother who had killed their father. He was looking for revenge and seemed quite traumatized, far from the average good guy. Anthony Mann tried variations on this type of character in the next films he did with Stewart. Shelley Winters, the leading lady was far from virtuous, she kept following the man who stayed with the rifle. Dan Duryea as Waco Johnnie Dean is one of those great villains that will always be remembered. The story of the film, which always follows the man who stays with the rifle, is one of the best suited for a western. It was to be made into a Fritz Lang film, which did not come through. When it was offered to Mann he made a point of starting from zero again and not taking anything that was prepared for Lang. With Winchester, Mann created a different conception of western, but still maintaining all its traditions. Winchester still is a great film to see again and again, but nothing will be comparable to the impression it made in those who saw it when it was originally released.</t>
  </si>
  <si>
    <t>Back in 1994, I had a really lengthy vacation around the Fourth of July - something like 17 days off in a row what with two weeks paid vacation, weekends and the holiday itself. I stayed in town during that time, hanging out at my parents' house a lot.&lt;br /&gt;&lt;br /&gt;I didn't have a TV in my apartment so I used to watch my parents' tube. I had just finished watching a segment of the X Files when a program came on called Personal FX. I was hooked instantly. I had always been fascinated with items in our home that had come from my parents' family homes and through inheritances from relatives' estates, and often wondered about their history, value, etc.&lt;br /&gt;&lt;br /&gt;After my long vacation, I used to go to my folks' house on my lunch-hours just to catch Personal FX.&lt;br /&gt;&lt;br /&gt;I can remember one episode during which co-host Claire Carter announced that the New York apartment in which the series was filmed was being renovated and that once said renovations were complete that Personl FX would return to the air.&lt;br /&gt;&lt;br /&gt;It never did! Personal FX was the first -and best - of the collectible shows. And it vanished from the air! Almost fifteen years later, I'm still sore.&lt;br /&gt;&lt;br /&gt;Way to go, FX.</t>
  </si>
  <si>
    <t>This could be difficult to for some people to get into, being used to Hollywood production styles. The directing is uninspired, apparently simply a filming of the stage set-up, and the audio quality is bad here and there (the rustling of people's clothes occasionally competes with their voices, etc.).&lt;br /&gt;&lt;br /&gt;My friends and I started watching without knowing what to expect, and the first scene almost put us off. It seemed very stagy and cheesy. Then we picked up on the tone of the content, and really started to enjoy ourselves.&lt;br /&gt;&lt;br /&gt;It is very funny, despite some corniness. Definitely give it a chance if you appreciate great dialog. Also, Helena Bonham Carter is adorable, of course.</t>
  </si>
  <si>
    <t>The men can slaver over Lollo, if they like (or her lollos--she gave her name to a slang terms for breasts in French), but the ladies have an even tastier morsel in the divine Gerard Philipe, who is not only beautiful but can act. Don't be deterred if your version has no subtitles because in this simple, dashing story of love and war, in which all is fair, they are not needed. All you need know is that, at the beginning of the film, Lollobrigida reads Philipe's palm and tells him he will marry the daughter of the king. Thereafter the story is quite plain from the Gallic gestures and the running, jumping, and swordplay.&lt;br /&gt;&lt;br /&gt;On the minus side, the obviousness of the story and the heavy-handed facetiousness of the tone become somewhat wearying, and it is annoying that the French apparently consider themselves too superior to Hollywood to bother even attempting the plausibility of its exciting stunts. And of course the non-French-speaker misses the occasional bit of ooh-la-la, such as: Virtuous girl: I must tell you that my heart belongs to Fanfan. Seducer: My dear, what made you think I was interested in that bagatelle?</t>
  </si>
  <si>
    <t>This movie has everything you want from an action movie. Explosions,shootouts,bad guys and worse guys. It is fun to see James Belushi using his humor to get out of the trouble he has gotten himself in to since he stole 12 million dollars from the ultimate big boss "The Skipper. Does this sounds cheesy. Of course it is. But boy,did I have fun watching this movie. It is a whole lot better than all the direct to DVD garbage that is made nowadays. If you can get over the silly plot than you will find out that this movie has quite a few surprises in store. You could argue about the twists being predictable. But the fast pace of this movie doesn't give you time too think too much of them,which is a blessing since this movie is not about revealing the ultimate twist. But more about the journey to that moment. Only the title is a bit misleading and that could be the reason why so many people hated this movie. They probably expected a movie about mobsters in stead of some crooks double crossing each other. Pure fun!</t>
  </si>
  <si>
    <t>Viewing DE VIERDE MAN (aka THE FOURTH MAN) is a slightly unsettling and rather fascinating experience. It's a very tight and intense psychological mystery/thriller from Netherlands's Paul Verhoeven. He directed this film just before he got big with his "free-ticket to Hollywood"-movie FLESH + BLOOD. In a lot of user-comments on this site I noticed the mentioning of Alfred Hitchcock. Indeed, this movie might very well be Hitchcockian, but I also noticed touches of early Cronenberg (the visceral), flavors of David Lynch (surreal story-linked visuals) and even Roman Polanski (plot-wise set-up). Funny thing is that the movies by those directors I was thinking of while watching DE VIERDE MAN weren't made until after 1983, the year of release of THE FOURTH MAN. So go figure.&lt;br /&gt;&lt;br /&gt;Very much credit indeed must be given to the story of the original novel by Gerard Reve this movie is based on. Gerard Reve is also the fictional name of the main character (a tormented writer, played by Jeroen KrabbÃ©, balancing on the dangerous line of a severe psychosis). Now, has anybody stopped and thought about the fact that the word "rÃªve" is French for "dream"? And the film does feature a lot of dream-like/nightmarish sequences, often to that extend that you don't always know for sure if Gerard is awake or dreaming himself. Could this be coincidence...? Maybe it's just me, but I don't think so. RenÃ©e Soutendijk is pretty amazing as the leading lady (in a rather demanding role). She sometimes seems to be guilty of over-acting (in a subtle way). But that aspect was clearly intentional to portray the character she plays, since as this movie progresses, you become unsure about what to actually think of this lady and her intentions. Proves again what an excellent actress she is. I might add that the movie contains also several scenes portraying full frontal male &amp; female nudity, as well as some rather explicit sex-scenes (and you will even notice that some scenes and aspects clearly were the blueprints of scenes later to be shot for Verhoeven's BASIC INSTINCT).&lt;br /&gt;&lt;br /&gt;Another aspect this movie has is a lot of symbolism and biblical references/images, which supposedly made the film thoroughly hated by some conservative/catholic movements at the time of its European release. Either way, it makes the movie worthy of a second viewing. Now, someone recently told me he had grave misgivings about DE VIERDE MAN. One of them being that the film supposedly manoeuvers itself into a position where it needs the divine intervention of the Virgin Mary to resolve itself. I myself have big issues with the way Catholicism has been, and still is sometimes, portrayed in many movies in any genre (so not only when it comes to religiously themed horror movies). But surprisingly, I had no misgivings whatsoever when it comes to THE FOURTH MAN. Although the Virgin Mary-aspect in the plot did make me scratch my head at one point, I also had fun with it, in a way. I think the keyword as to why it didn't bother me at all is 'duality'. Because, this movie works on two levels. Although 'divine intervention' might have resolved the plot-line from the protagonist's point of view... on the other hand: the movie implies that all this might have been the delirious ramblings of a raving madman. And that's the fun part: You never know for sure. And then there's the question: Could it be that Gerard Reve was somehow receiving distorted visions of things to come... like receiving omens? At one point in the movie, Gerard even tries to fool Christine into believing he is clairvoyant. The way he is playing Christine in that particular scene is exquisite to behold.&lt;br /&gt;&lt;br /&gt;So with its compelling story, convincing acting performances and adequate direction, DE VIERDE MAN is a very much recommended viewing indeed (especially if you enjoy a solid European psychological horror film). But make sure you see the original Dutch version (not the dubbed one).</t>
  </si>
  <si>
    <t>A delight mini movie, a musical short based on three of Cole Porter's Broadway smash songs. Bob Hope's first credited film is a delight! He plays an American playboy millionaire on vacation in Paris. The film opens with him sitting at a table of an out door cafÃ© telling his friends about this beauty that takes his breath away. Suddenly he spots her a few yards away. he is so over come his friends tease him and suggest "just show her your bank book." But Hope claims he can win her in less than 30 days with "no" money! They bet polo ponies over the issue and take all his cash and ID's. Hope follows her and when they are alone gushes out a proposal she does not believe he is sincere until he sings to her, "You Do Something to Me" by Cole Porter. But she must leave and he tries to earn money as a tour guide so he can pursue her. But when she sees him showing another girl around town, disillusioned she wants to drop him. He continues to chase her and catches up to her and her family at a race track where he bets his meager earnings on the last race hoping to win enough to impress her. Through a series of events and large synchronized dance numbers he loses the winning ticket and she decides to marry him rich or poor. So he wins the girl, the race and the bet and sings two more songs!</t>
  </si>
  <si>
    <t>The first thing I thought after watching "Mystery Men" was how could this movie be so unpopular? I found this movie so adorable and funny that it's status as a bomb defies logic. Well, I hope that in the future it becomes a cult hit, and you can count me amoung it's fans.&lt;br /&gt;&lt;br /&gt;Simply put, and without giving too much away, this movie does for comic books what "the Princess Bride" did for fairy tales and "Who Framed Roger Rabbit?" did for classic cartoons. That should give you a more accurate idea of the tone of the movie then the marketing commitee it was unfortunately signed to (this is one of those cases like "the Iron Giant" where the studio had no clue what it had on it's hands). Rent it the next time you're in the mood for something a little offbeat. You won't listen to the BeeGees in the same light ever again.</t>
  </si>
  <si>
    <t>The goal of any James Bond game is to make the player feel like he is fulfilling an ultimate fantasy: step into the shoes of Agent 007. "FRWL" comes closer to this goal than any other game, because this time you control the real James Bond. No offense to Pierce Brosnan, who made a fantastic Bond and loaned his voice and likeness to "EON", but Sean Connery was the original James Bond, and there will never be anyone who comes close to his level of cool.&lt;br /&gt;&lt;br /&gt;I must say at this point, like many others who have reviewed this game, that Sean 70 year old voice doesn't fit his 30 year old image on screen, and this takes some getting used to, but it's certainly worth it. He makes lines like "BondÂ… James Bond" and "Shaken, not stirred" into a big deal again. But controlling Sir Sean as he takes on the evil organization known as OCTOPUS is, as Bond said in "Octopussy", "only the tip of the tentacle." The awesomeness of the game begins with the opening gun barrel. It's the original gun barrel from the movies. Then you take on first mission, rescuing the Prime Minister's hottie blonde daughter from terrorists at Parliament, and everything from the cars to the clothes is perfectly retro. The world of the game is truly the world of the original James Bond, right down to the classic rock-n-roll rendition of the James Bond theme that finally plays during a key moment late in the game, as Bond infiltrates a secret factory.&lt;br /&gt;&lt;br /&gt;After the game's opening, the plot faithfully follows the plot of the movie "FRWL." James Bond is sent to Turkey to retrieve a Lektor device from a Russian cipher clerk who claims she has a crush on him. In Turkey, Bond teams up with lovable sidekick Kerim Bey. Bond must retrieve the device, protect the damsel in distress, and get both safely back to London. Bond screenwriter Bruce Feirstein worked on the script, and he's done a good job of making the game the same but different to the movie. The characters from the movie are all recreated well, but some are better than others. The impersonators voicing villains Rosa Klebb and Red Grant are uncanny. And there's a moment early on in the game where you interact with a Miss Moneypenny, M, and Q who all look and behave as they did in the original Sean Connery 007 movies.&lt;br /&gt;&lt;br /&gt;What puts this game miles ahead of the other Bond games, besides Sir Sean's voice and likeness, is two notable features in the game play. One is Bond focus. While you can dispatch villains simply by locking onto them with one button and killing them with the other, an additional button push will allow you to zoom in closer on a target and choose between spots Bond would shoot at, such as a grenade attached to a belt that will dispatch an enemy and a few of his friend or a rappel cord that will cause a suspended enemy to plunge to his death. The other notable feature is the stealth and mÃªlÃ©e kills. When you're in close enough range, just hit a button to beat down an enemy with the raw brutality that only Sean Connery's James Bond displayed.&lt;br /&gt;&lt;br /&gt;Sean Connery's Bond relied mostly on his raw wit and talent, so you only have a few gadgets, but they're good ones. The Q-copter is a remote control helicopter that can self-destruct and explore areas Bond can't reach, like the Q-spider in "EON", only better. The classic laser watch is useful, not just for getting into sealed rooms, but dispatching enemies when you have no other weapon available. Sonic cuff links and a serum gun are the most fun to play around with, but you must experience them for yourself. Besides the gadgets, you can go dress Bond up in a number of retro costumes found during the game, including the gray suit from the movie, the standard black tuxedo, a retro stealth suit, and that classic white tuxedo, all which look exactly like they did when Sir Sean wore them in the movies. When you drive in the game, you drive the Aston Martin DB5 straight out of "Goldfinger." It can't turn invisible, but it has a gadget for popping tires like in the movie. And when you're not flying down the streets of Istanbul in the "Goldinger" car, you can fly through the air in the "Thunderball" jet pack.&lt;br /&gt;&lt;br /&gt;Then there's the multi-player. Of course, it has to be compared to the standard of the "GoldenEye" game, and it fails. Also, you can only play Bond villains rather than Bond himself or the other heroes of the game. But the multi-player is amusing, and a decent bonus since the awesomeness of the single player campaign alone makes the game worth playing. The basic game does have other flaws. Some of the movie's most exciting moments, particularly the gypsy camp shootout, Bond's brawl with Red Grant on the Orient Express, and a confrontation between Bond and Rosa Klebb's bladed shoe, aren't done justice in game form. And the game is a fast play, even on the hardest difficulty. But overall, this game is the best James Bond experience so far.</t>
  </si>
  <si>
    <t>This movie completely ran laps around the original Dolemite. It had everything that makes a movie great..except for real actors. (Ernie Hudson couldn't do it alone and you KNOW that! LOL) I admit that I have killed my first video tape of this movie and I plan to buy the DVD version again as soon as possible! This movie has so many catchy lines it's pitiful! I am embarrassed to say that I know the theme song backwards and forwards! I love Jimmy Lynch's character to death, and he should have won the Best Supporting Actor Award in Blaxploitation, but the Oscars were NEVER ready for this! This is a random film consisting of Crooked Cops, Breasts, Chases, Bad Editing, and of course martial arts. (Being that it's the 70's and I can say everyone knew some kind of martial arts). I think this movie should be restored and shown one night in the midst of a marathon in local theaters!</t>
  </si>
  <si>
    <t>This is the best made-for-TV movie of all-time! Am I saying this because I'm a huge Silverstone fan? Partially, but even without her, I'd still see it. I'm a fan of serial killer genre films, and believe this to be a great entry in that category. Also, Mary Giordano easily ranks among Alicia's top five character creations. Totally memorable - like she really exists. I'd have her on my side, too, if there was a mystery to be solved. She plays the character, like she does with her real life, with complete confidence in everything she does. Seems sweet, honest, nice...just like she is in real life. So is that acting? Yes, indeed, she's sort of a rebel once again. This time she's not bad, she's too good and a bit afraid to do things that seem above the law. But she doesn't do things the normal teenager would do. Instead, she spends her time reading detective mags and solves crimes. A cliche abounds: she's sort of avenging her father's death, in a different way than vigilante-style. At the time, Alicia seemed to be playing the same characters: rebellious, seductive, without a parent, a loner. This happens here, too, but she's a bit nerdy this time around. That doesn't matter; she's still cool as a nerd. Check this out soon, or else Giordano will be investigating why you haven't...</t>
  </si>
  <si>
    <t>Joan Fontaine here is entirely convincing as an amoral beauty who is entirely incapable of feeling love for anyone but herself. Her husband (Richard Ney) has lost all his money through a combination of his foolhardiness and her extravagance, and they are reduced to living in a tiny room, with little or no prospects. They continue to put on the most amazing clothes and go out and socialize as if nothing were wrong. He is a charming, feckless, but wholly amiable fellow. However, Fontaine decides he has to go, as he has outlived his usefulness. So she resolves to poison him when she realizes he does not want to divorce her, so that she can move on. She has meanwhile had a lover (Patric Knowles) whom she decides to drop because he is not rich either. She meets the aging Herbert Marshall, who has a yacht with all the trimmings and more money than even Fontaine could figure out how to spend. She targets him and decides he will do nicely. He is all too eager to be eaten up by the young beauty. He certainly isn't very exciting, and has about as much sex appeal as yesterday's omelette. But Fontaine is one of those gals who has eyes only for money, and the man standing between her and it is transparent, so that she doesn't even notice or care what he looks like, she looks through him and sees what she really wants and goes for it. She proceeds to poison her husband, and dispatches him very neatly and satisfactorily, so that everything is going well. But as always happens in the movies, and sometimes even in life, some unexpected things begin to go wrong, and the tension rises appreciably, so that Fontaine begins to sweat. Fontaine is particularly good at looking wicked and terrified, and as the net begins to close in on her, her rising sense of desperation is palpable and has us on the edges of our seats. Hysteria and fear take over from cool calculation and cunning. But she finds a fall guy for her crime in the person of her cast off lover, who is an innocent victim of her scheme to set him up. He is condemned to death for murder, because the husband's death by poison came to light unexpectedly. But Sir Cedric Hardwicke, playing a grimly determined Scotland yard inspector, thinks there may be something amiss, and begins to doubt the story and suspect Fontaine. He closes in on her, and some of the scenes as this happens are inspired portrayals of the wildest panic. But will the innocent man's life be saved before he is executed? Will Fontaine worm her way out of this one? Will Herbert Marshall protect her to safeguard his infatuation? This film is expertly directed by Sam Wood, and the film is a really superb suspense thriller which I suppose qualifies very well for the description of a superior film noir.</t>
  </si>
  <si>
    <t>Beat a path to this important documentary that looks like an attractive feature. Forbidden Lie$(2007) is simply a better (cinematic) version of Norma Khouri's book Forbidden Love, and THAT was a best-seller. An onion-peeling of literary fraud and of a pretty woman, Lie$ is the very best in editorialised reality TV.&lt;br /&gt;&lt;br /&gt;Cleverly edited and colourful, Broinowski's storytelling is chaptered by moving silhouettes of Norma Khouri meaningfully blowing smoke. I disagree (with Variety) that it's overlong; instead my one slight problem was with the episodic nature of its key players commenting on others' just-recorded testimonials. On a single watching your sense of narrative becomes mired.....so I watched it twice.&lt;br /&gt;&lt;br /&gt;This Oscar-worthy effort is at once genuinely funny, upsetting, and totally engrossing as it documents one lie after another. The apparent con unfolded in the Australian State of Queensland via very personal swindles of Khouri's friends and fans(!). Clearly these friends are now "turned", the funniest on-camera line belonging to Khouri's QLD neighbour Rachel Richardson who speaks her disillusionment in flat, no-nonsense colloquialisms: "I think it's a load of sh!t. Personally".&lt;br /&gt;&lt;br /&gt;We need to learn from their experience, hence my belief in spoilers. Any perennial lie-spinner caught out in a lie will just say anything to buy time to tell another lie. &lt;br /&gt;&lt;br /&gt;There's some breathtaking footage of Khouri cackling derisively at duping this very documentarian, who instead presses her (con)"Artist" repeatedly for corroboration.&lt;br /&gt;&lt;br /&gt;Since being busted by Sydney Morning Herald journalists Caroline Overington and David Knox a year after publication, Khouri has been on the run, but was tempted back to the director to supposedly clear her name. She absconded supposedly because a) she's either terrified of her sly, more-Italian-sounding-than-Greek husband, or b) because she needed her passport/visas to clear her name. &lt;br /&gt;&lt;br /&gt;Unlikely.&lt;br /&gt;&lt;br /&gt;A more plausible reason was that the FBI regained her trail in Queensland before she again skipped overseas (one guess: No, not Jordan). According to a closing card, Khouri is "still under investigation by the FBI" in 2007.&lt;br /&gt;&lt;br /&gt;I guessed audiences might just give Khouri the benefit of the doubt once she invoked the need for utmost secrecy and subterfuge. Instead, the audiences I sat with slowly became just as disillusioned as the duped people on the screen. Once they caught on, there was plenty counter-derision and catcalls; earlier, stressed sighs had emanated from audiencemembers who just didn't know how to take Khouri's evolving contradictions.&lt;br /&gt;&lt;br /&gt;The filmmaker gets props for so beautifully spanning this convoluted tale from beginning to end, not leaving anything out--not even her own self-sacrifice.&lt;br /&gt;&lt;br /&gt;Anna opens her film with a sympathetic book narration by Khouri herself. The putated reason for authoring it is retold very believably at first--key to how a lifelong liar operates: in half-truths. Khouri is nevertheless a very pretty and smart 35yr-old with rather disarming charm, and surprisingly, worked-out biceps.&lt;br /&gt;&lt;br /&gt;Gradually we're introduced to less-and-less-adulating Aussie journos, publishers and fans who at first bought the extent of Khouri's honour-killing accusations hook, line and sinker. Later we see their more rueful reactions, quite self-controlled and matter-of-fact, if some perhaps a little bitter.&lt;br /&gt;&lt;br /&gt;It was Jordanian (anti-)honour-killing activists who took deepest umbrage at Khouri's fallacies because its pot-stirring forced them to reduce the pace of change. Honour-killings do happen in Jordan; it's just their prevalence that's at odds with Khouri's book--plus 72 other "facts". In 2003 these activists faxed (Australian) Random House with 73 painstakingly-checked objections.&lt;br /&gt;&lt;br /&gt;The publishing houses across 4 continents who'd jumped at the chance to publish first-time author Khouri never tried to check any facts. Leaving any corroborration to a disclaimer in their author contract, they too were fair game. So a massive hot-topic fraud was as easy to perpetrate upon the world as typing it up in Internet cafes.&lt;br /&gt;&lt;br /&gt;Later still we're shocked to discover that the "factual errors" extend to Khouri's bio as well. For one thing, she's not only not a 35yr-old virgin (her defence is that she merely didn't disabuse people of their assumptions), but she has a slickster husband and 2 teenagers! Sometimes she's just too fast-talking in her American accent. She also seems too-comfortable with cellphone technology and Western clothes. I realise observations like these might sound prejudicial to the very Jordanian women who don't need any Western paternalism from me, but when even cultural cues don't jibe in addition to Khouri's "facts", you've got to start questioning your source.&lt;br /&gt;&lt;br /&gt;At some point the filmmaker came to the same conclusion. She makes an admirable effort to hold Khouri to account, in person, in Jordan. The last third is consumed with a fact-finding trip back to Amman, where one "fact" after another falls. Eventually Broinowski forces her (con)"Artist" to admit the decade-discrepancy in her story, and it's after this that Khouri records her derisive secret confession into her own digital camera. Secret, because in it Khouri's "American security guard" Jeremy is heard to have an Australian accent: he's an actor! (We never find out how Anna uncovered it.) &lt;br /&gt;&lt;br /&gt;So this becomes the filmmaker's triumph, as she never flags in her tone or commitment. Her on-camera revelations lead her audience to learn from the mistakes of others given such a litany of reasonable doubt, FBI documents--and Khouri's most shocking initial crime.&lt;br /&gt;&lt;br /&gt;Anna Broinowski (watch-list her now) is even clever enough to use the one artistic device (key players cross-commenting on footage) to kill two birds--making her audiences want to drink from the same well again.&lt;br /&gt;&lt;br /&gt;In fact, despite her deceptively demure approach, she made me re-confirm that Overington and Knox really DID win their 2004 Walkleys in Investigate Journalism for their "Norma Khouri Investigation".&lt;br /&gt;&lt;br /&gt;Broinowski MADE ME LOOK.(10/10)</t>
  </si>
  <si>
    <t>Absolute masterpiece of a film! Goodnight Mr.Tom has swiftly become one of my favourite films of all time. Nobody should miss out on seeing this film, it's just too good! Mr.Tom is perfectly portrayed by John Thaw as the harsh old man who becomes a soft father-figure when William Beech(Nick Robinson) is sent to him for evacuation, almost like 'The town mouse and the country mouse'. A truly heart wrenching film. The director knew exactly how to turn book into film and he has done so extremely well. The film was so excellently shot that the emotions of the characters and what was happening made the audience feel a range of emotions from love to fear, and these emotions could turn on a six-pence. Set in a time of turmoil during World War Two, this film also shows the difference between the cities and the countryside, they are almost like different countries. An absolute must see, those who don't are missing out on a truly amazing and brilliant film.</t>
  </si>
  <si>
    <t>I'm always surprised about how many times you'll see something about World War 2 on the German national television. You would think they don't like to open old wounds, but there isn't a week that goes by without a documentary or a movie about the horror and atrocities of this war. Perhaps it's a way of dealing with their past, I don't know, but you sure can't blame them of ignoring what happened. And it has to be said: most of those documentaries are really worth a watch because they never try to gloss over the truth and the same can be said about their movies (think for instance about "Der Untergang" or "The Downfall" as you might now it) which are also very realistic.&lt;br /&gt;&lt;br /&gt;One of those movies is "Rosenstrasse". It tells a true story and deals with the subject of the mixed marriages during the war, even though the movie starts with a family in the USA, at the present day. After Hannah's father died, her mother all a sudden turned into an orthodox Jew even though she hasn't been very religious before. She doesn't know where the strange behavior of her mother comes from, but as she starts digging in her mother's troubled childhood, Hannah understands how little she has ever known about her mother's past.&lt;br /&gt;&lt;br /&gt;The fact that this movie deals with the subject of the mixed marriages during the Nazi regime is already quite surprising. For as far as I know, there hasn't been another movie that deals with this subject. (For those who didn't know this yet: Being married to a so-called pure Aryian man or woman meant for many Jews that they weren't immediately sent to one of the concentration camps, but that they had to work in a factory). But it does not only tell something about the problems of the mixed marriages, it also gives a good idea of how these people were often seen by their own parents and relatives. How difficult it sometimes was for them during the Nazi regime and how these people, most of the time women, did everything within their power to free their men, once they were captured and locked away in for instance the Rosenstrasse...&lt;br /&gt;&lt;br /&gt;The acting is really good and the story is very well written, although the way it was presented in the beginning didn't really do it for me (and that's exactly the only part that you'll get to see in the trailer). Perhaps it's just me, but I would have left out a big part of what happens in the present day. At least of the part that is situated in the USA, because the part where Hannah goes to Berlin and talks to someone who knows more about her mother's past, definitely works.&lt;br /&gt;&lt;br /&gt;If you are interested in everything that has something to do with the Second World War, and if you aren't necessarily looking for a lot of action shots, than this is definitely a movie you should see. This isn't a movie in which you'll see any battles or gunfights, but it certainly is an interesting movie, because it gives you an idea about an aspect of the war only little is known of. I give it an 8/10.</t>
  </si>
  <si>
    <t>Another demonstration of Kurosawa's genius, his first colour film is a darkly surreal look into the tragic lives of Tokyo slum dwellers, essentially a series of interweaving vignettes depicting several groups of people eking out a perilous existence in a harsh and uncaring post-war shanty town. Swinging from comedy to tragedy and back, this film shows how people deal with the worst kind of life each in their own way, mostly retreating into themselves and living in the fantasy worlds of their own heads, withdrawing emotionally from those around them or drowning themselves in alcohol. Mixing kitchen-sink realism with Kabuki-esque theatrics, Kurosawa toys expertly with the emotions of his audience, drawing tears and laughter with equal deftness. A wonderful, draining experience.</t>
  </si>
  <si>
    <t>This movie is awesome. If you take it too seriously, of course you will hate it; however, it's quantity of "dudes" and "right ons" brings laughs and faint memories of about 15 years ago. I like its ability to make me simply chuckle at obvious jokes and silliness, and its ability to make me want to watch its precursor, "Bill and Ted's Excellent Adventure" (1989). If you are looking for a film full of multifaceted jokes, and totally mature humor, don't watch it; however, if you want a film that is humorous and silly, yet intelligent and engaging, you will enjoy it. I actually wish more of this sort of picture showed up in today's theatres. And hey, it's Keanu Reeves acting the way everyone parodies him as acting...right...doesn't get much better than that :)</t>
  </si>
  <si>
    <t>Robert Duvall is a direct descendent of Confederate General Robert E. Lee, according the IMDb.com movie database. After seeing this film, you may think Duvall's appearance is reincarnation at it's best. One of my most favorite films. I wish the composer, Peter Rodgers Melnick had a CD or there was a soundtrack available. Wonderful scenery and music and "all too-true-to-life," especially for those of us that live in, or have moved to, the South. This is a "real moment in time." Life moves on, slowly, but "strangers we do not remain."</t>
  </si>
  <si>
    <t>I first saw this film when I was flipping through the movie channels on my parents DirecTV. It was on the Sundance channel and was just starting. I love music, especially late 60s and this is what the BJM sounded like (The Dandys are alright). Everything about the Brian Jonestown Massacre intrigued me from the music, to Anton and Joel's personalities, to the illicit drug use. It was funny because as I was watching the first party scene when everyone is doing lines my parents walked by and decided to watch (The look on their faces were priceless). Anyways this is definitely one of my favorite movies because it introduced me to The Brian Jonestown Massacre who is now my favorite band of all time.&lt;br /&gt;&lt;br /&gt;just watch it... seriously</t>
  </si>
  <si>
    <t>49. PAPERHOUSE (thriller/horror, 1988) Sick in bed with a fever 11-year old Anna (Charlotte Burke) has only her drawings to keep her company. Her health progressively worsens as a series of mysterious 'black outs' grip her. In each of these episodes she dreams of a house in a desolate field, with only a sickly-invalid boy named Marc (Elliot Spiers) inhabiting it. When a dark, unknown danger threatens her idyllic "paperhouse", the life of Marc is put in jeopardy. Her life is also in danger as these dreams mirror her own state of health.&lt;br /&gt;&lt;br /&gt;Critique: Haunting first debut feature from British director Bernard Rose. Taken from a fable ("Marianne Dreams") by Catherine Storr, it leaves plenty of other 'original' fantasy works in its wake. Whenever a story deals with dreams and nightmares it is hard to give it the mixture of fable and reality to make it work in film form. Director Rose successfully captures the children fantasy world aspect along with a darkness that seeks to usurp them.&lt;br /&gt;&lt;br /&gt;Feverishly scored by Phillip Glass, Rose knows how to use music wisely with expertly timed 'jump out of your seat' moments. Most thrillers are very sloppy in this all-important aspect of scaring the audience into not knowing what the next scene will bring. I also like the way he captures suspense and never lets it go or falter sluggishly into the next sequence of events. Also, his mastery of placing objects within the frame (as in his P.O.V.shots) gives the cinematography an added dimension it would otherwise seem to lack. Only in Europe will you find such ominous looking places as the ones presented here: the lonely house, the fields, coastal towns, watchtower etc. &lt;br /&gt;&lt;br /&gt;Rose would follow this film with "Candyman" (1992), a true 'thinking person's' horror gem and bona fide cult horror favorite.</t>
  </si>
  <si>
    <t>This movie is witty, watchable and utterly touching. And now often do you get to see Jean Harlow (or any actress of this era, for that matter) give another woman a swift punch in the jaw? (Twice!)&lt;br /&gt;&lt;br /&gt;After Harlow's Ruby is sent to a reformatory after getting mixed up with Gable's Edward Hall (he of that cheesy yet endearing crooked smile), her predicament becomes all the more complicated when she discovers that she is pregnant, and she's convinced that this rake has abandoned her, but in fact, her love has reformed him and he comes to see her, despite the fact that he will be arrested, and from the help of a minister, are married.&lt;br /&gt;&lt;br /&gt;The wonderful relationship that Harlow shares with her fellow inmates is second only to her electric chemistry with Gable, who was her most frequent leading man. Her cynical character is a perfect match for Gable's smooth-talking crook. What's not to like?&lt;br /&gt;&lt;br /&gt;"You know, you wouldn't be a bad looking dame - if it wasn't for your face!" Ruby cuttingly remarks to Gypsy, her rival. "If you're going to get that close to me, I'll have to open the other window!"&lt;br /&gt;&lt;br /&gt;Priceless!!!</t>
  </si>
  <si>
    <t>I was born in 1982. Most of my childhood memories are in the extreme late 80's and 90's. I watched the Groove Tube for the first time in 2001, when I was 19.&lt;br /&gt;&lt;br /&gt;And I found it hilarious.&lt;br /&gt;&lt;br /&gt;So for anybody who thinks that something "dated" can't be quite funny 30 years later....think again! It's funny even if you have no idea what the 70's were like, and the thought of bell-bottom pants make you cringe. Who can argue with a Bozo the Clown type who reads adult literature? There is plenty to laugh at. The scrotal puppet show at the end is the best.</t>
  </si>
  <si>
    <t>I'm a male, not given to women's movies, but this is really a well done special story. I have no personal love for Jane Fonda as a person but she does one Hell of a fine job, while DeNiro is his usual superb self. Everything is so well done: acting, directing, visuals, settings, photography, casting. If you can enjoy a story of real people and real love - this is a winner.</t>
  </si>
  <si>
    <t>Alain Delon visits swift, sure vengeance on the ruthless crime family that employed him as a hit-man in the Duccio Tessari thriller "Big Guns" after they accidentally murder his wife and child. Tessari and scenarists Roberto Gandus, Ugo Liberatore of "A Minute to Pray, a Second to Die," and Franco Verucci of "Ring of Death" take this actioneer about a career gunman for the mob right down to the wire. Indeed, "Big Guns" is rather predictable, but it still qualifies as solid entertainment with lots of savage and often sudden killings. Alain Delon of "The Godson" is appropriately laconic as he methodically deals out death to the heads of the mob families who refused to let him retire so that he could enjoy life with his young son and daughter. Richard Conte of "The Godfather" plays a Sicilian crime boss who wants to bury the hatchet with the Delon character, but the rest of his hard-nosed associates want the hit-man dead. Like most crime thrillers in the 1960s and 1970s, "Big Guns" subscribes to the cinematic morality that crime does not pay. Interestingly, the one man who has nothing to do with the murder of the wife and son of the hero survives while another betrays the hero with extreme prejudice. Tessari does not waste a second in this 90-minute shoot'em up. Apart from the mother and son dying in a car bomb meant for the father, the worst thing that takes place occurs in an automobile salvage yard when an associate of the hero is crushed in a junked car. Ostensibly, "Big Guns" is a rather bloodless outing, but it does have a high body count for a 1973 mobster melodrama. Only at the last minute does our protagonist let his guard down and so the contrived morality of an eye for an eye remains intact. Tessari stages a couple of decent car chases and the death of a don in a train traveling through a train tunnel is as bloody as this violent yarn gets. The photography and the compositions are excellent.</t>
  </si>
  <si>
    <t>For all the hoopla, respect and recognition this film gets from Kung Fu historians, it still lacks glaringly in a couple critical areas: action and fight scenes. But I must say that the plot is probably the best and most original I've ever seen in a martial arts film. Five Deadly Venoms without a doubt is a must see, not only that, a movie you can watch again and again; but I also must say that after watching it you feel it could have been even better. It somehow leaves you wanting something, you want more. The producer Chang Cheh sets up the storyline beautifully for a potential masterpeice but doesn't follow through with giving us more of the action we want. The fighting styles in the movie really captures the viewer (Centipede,Snake,Scorpion,Lizard,Toad) and they are shown, but battles are noticeably short. The Toad and Snake styles are particularly intriguing and should have been showcased much, much more, in fact the Toad is killed off by the middle of the movie. Interestingly enough with this movie, the absence of constant action or fighting leads to development of a great plot, this is one of the few kung fu films where you are really interested in the storyline and care about the outcome. This movie has a dark and vicious tone to it and you are drawn into the vibe. Sinister weapons and torture tactics are used throughout the movie and adds to the movies feel. To start off the movie and to introduce the Poison Clan producer Chang Cheh takes us to a grimy dungeon. The ending fight scenes are certainly good but seem muffled and somehow you expected more. Still though this movie is one of Shaw Brothers best and is quite enjoyable. My overall impression of the movie would conclude with this: The styles the fighters used are merely shown to us and not showcased in detail, sad thing is , the director had the goods for something extraordinary right at his fingertips and didn't expand on it. I am left wondering what could have been with this movie, still one of the best though. 8 out of 10 on the scale.</t>
  </si>
  <si>
    <t>Sort of like a very primitive episode of "General Hospital" set in a natal ward (and one for tough cases at that), this fast-moving programmer has a satisfying emotional impact -- mainly because Eric Linden, as the distraught young husband in the main plot, is so palpably a wreck, and with such good reason. His expectant wife, Loretta Young, is brought to the ward at the beginning of a 20-year prison sentence for offing a lecher who probably had it coming to him; Ms. Young, as always, doesn't do anything to disinvite audience sympathy, and she's a little too good to be true, though sympathetic and lovely to look at, of course. Her difficult pregnancy and relationships with the other girls of the ward form the heart of the movie, and the outcome -- not an entirely happy one -- feels right. Aline MacMahon, "one of the cinema's few perfect actresses," in the apt words of film historian David Thomson, exudes warmth and authority as the head nurse, and Glenda Farrell, as a none-too-willing new mom of twins, gets to croon "Frankie and Johnny" as a drunken lullaby. Frank McHugh figures in another subplot, and he gets to show more range than Warners usually permitted him. It's scaled and paced modestly, and Linden's expectant-dad panic stays with you for days -- this sort of part was often played for laughs, but he's a terrified young kid in trouble, and very persuasive.</t>
  </si>
  <si>
    <t>I am sad to say that I disagree with other people on this Columbo episode. Death Lends a Hand is frankly kind of a boring Columbo to me. After a few times, I get bored and changed the channel. I still love Robert Culp and Patricia Crowley and Ray Milland in their roles but the story was weaker in this episode than in the others. First, Robert Culp plays an investigator for Ray Milland's character. He hires him to investigate his young pretty wife played by Patricia Crowley to see if she is having an affair. In return, Culp's character blackmails the cheating wife who plans to expose his scheme to her husband ruining his career. Out of anger, Culp kills her by striking her in the face and setting the up the body elsewhere. I don't know. Maybe I just didn't care for this one at all. Of course, Columbo gets him in the end. It's just the question of how.</t>
  </si>
  <si>
    <t>Amazing performance from Simon Pegg who just gets better and better with every role. As usual he plays the part of a very cringy character who makes you want to hide behind your cushion in embarrassment for him sometimes, but thats what Pegg is all about.&lt;br /&gt;&lt;br /&gt;The laughs were regular and eye watering and everyone of them aimed at Penn. The movie was very cleverly put together where every character plays a very sophisticated and serious part with Penn being the only humour involved which is a huge credit to the Director Robert Weide.&lt;br /&gt;&lt;br /&gt;And I cant let this one go without a quick round of applause to Gilliam Anderson who shone throughout. Highly recommended to all.</t>
  </si>
  <si>
    <t>Excellent, pre-code amoral tale with Barbara Stanwyck as the newly inspired (by writings of Nietzsche!) to drive out her sensitivities and exploit herself, use men to her advantage. Not really fair on the German philosopher but interesting that this was the year Hitler came to power. Stanwyck, even in this young version doesn't do a lot for me but she certainly performs well here, ever driving herself and the film forward. Not as much flesh on display here as one might have expected but plenty of risquÃ© situations and astonishing quips and innuendo. Great fun, if not a particularly attractive presentation of men and I suppose in all honesty not a very attractive view of the gold digging female. Still, that's life!</t>
  </si>
  <si>
    <t>Brilliant film, the next best film to The Drunken Master (Jackie Chan). I recently bought it on an original VHS and i haven't seen this film for 15 years but still as good as it was back then. The acting was terrible and the dubbing was even worse but it those features that make this film (and many other old fashioned Chinese kung-fu movies) great. The choreography is awesome and the storyline is basic. I have never seen the 36th chamber of shaolin but know it is the same film but Gordon liu plays San Te but San Te in Thr Return To The 36th Chamber is played by a different character. It has a lot of comedy value and brilliant kung-fu.</t>
  </si>
  <si>
    <t>David Burton(Richard Chamberlain, quite good)is a lawyer, more adept at handling corporate taxation(..and suffers from unusual dreams which bother him seeing this aboriginal man shrouded in darkness), who is called on to take a case concerning a group of aboriginals charged with the murder of one of their own named Billy..we see that he tries to steal stones with ritual painting on them and is killed when a leader of an aboriginal tribe named Charlie(Nandjiwarra Amagula)uses a "death bone" to stop his heart. Meanwhile, revolving around David, bizarre weather patterns effect Sydney such as rain beating down polluted dirt and rock-sized hail during bright blue skies(with no sights of clouds, such as the one that hits a school in central Australia), not to mention, a "deformed" rainbow which is split(!)into groups. As David pursues the case he finds that he is far closer to the weird events taking place than he could ever realize. One aboriginal named Chris(David Gulpilil)appears to him in a dream holding a stone with blood and he finds that this man is one of those he is to represent at trial! He finds that it's quite possible, after some strange meetings with Charlie and conversations with Chris, that he very well might be linked to a spirit named Mulkurul and that his dreams are actual premonitions of possible horrors yet to come.&lt;br /&gt;&lt;br /&gt;Absorbing apocalyptic drama builds it's story methodically and is completely original and unpredictable. With Peter Weir in charge, the film is visually arresting as we see these very overwhelming images of possible doom towards civilization, but the film's most compelling angle is certainly David's journey to find that monumental truth that plagues him as he questions Charlie and Chris countlessly, at first to help his men get off from a crime they didn't commit, and ultimately to find out what he has to do with anything catastrophic that is occurring or might occur later.</t>
  </si>
  <si>
    <t>When we talk Hollywood Hotel we could be talking about one of three things, the actual hotel, the radio program, and this film which was partially inspired by the first two. Dick Powell was the host of the Hollywood Hotel program on CBS radio network in which Louella Parsons dished out the weekly scoop on the stars.&lt;br /&gt;&lt;br /&gt;Powell and Parsons debuted the Hollywood Hotel program in 1934 so by 1937 it had its fair share of the radio audience. Powell hosted, sang, and kibitzed with Louella and her movie star guests. With the power she had with her column, she was able to get the various stars to go on and plug their latest films for nothing.&lt;br /&gt;&lt;br /&gt;Then the American Federation of Radio Artists stepped in and demanded she pay wages accordingly and they won the case. That ended the Hollywood Hotel program in 1938. Of course both Powell and Louella went on to other radio venues. The whole story is covered in the Tony Thomas book, The Films Of Dick Powell.&lt;br /&gt;&lt;br /&gt;But before the plug was pulled this film came out from Powell's home studio of Warner Brothers inspired by the radio program. Powell plays a singer/saxophonist with the Benny Goodman band who gets signed to a Hollywood contract. But when he gets out to Hollywood he gets himself tangled up with an egotistical film star Lola Lane, her lookalike double real life sister Rosemary Lane, and a ham actor in Alan Mowbray.&lt;br /&gt;&lt;br /&gt;When Mowbray is called upon to sing in a Civil War epic he's making with Lola Lane, it's Powell's voice they use. Then Mowbray develops a Lina Lamont problem when he's asked to go on the Hollywood Hotel radio program, broadcast from the Hollywood Hotel. That's got the studio in a tizzy. Let's say the problem isn't solved the way it is Singing In The Rain, but Powell's manager Ted Healy proves to be resourceful.&lt;br /&gt;&lt;br /&gt;Richard Whiting and Johnny Mercer provide a really nice score for the film. The big hit song comes right at the beginning as the Benny Goodman band with scat singing Johnnie Davis sing Hollywood's anthem, Hooray for Hollywood. My favorite however is Powell and Rosemary Lane singing, I'm Like A Fish Out Of Water. Just listening to Johnny Mercer's lyrics about Ginger Rogers running the Brooklyn Dodgers or Sally Rand without her fan, it's a compendium of American popular culture in the Thirties.&lt;br /&gt;&lt;br /&gt;Busby Berkeley does the choreography here and while the film doesn't have the soaring imaginary stuff that his earlier work with Warner Brothers has, the numbers are well staged. Berkeley's big moment is in a drive-in eatery where Powell and Healy have been forced to take jobs. The number starts with Benny Goodman broadcasting from the Hollywood Hotel doing Let That Be A Lesson To You and then at the drive-in Powell, Lane and the entire place start joining in song to the exasperation of owner Edgar Kennedy. And you know what you can expect from Edgar Kennedy exasperation.&lt;br /&gt;&lt;br /&gt;Benny Goodman gets to show why he was named the King Of Swing when the band with drummer Gene Krupa and xylophonist Lionel Hampton as part of his ensemble. That together with Frances Langford singing as well. And possibly the last surviving cast member of the group was a fellow who had a small bit as a radio announcer. He died in 2004, but not before he became the 40th President of the United States. Ronald Reagan always credited Dick Powell and Pat O'Brien as being the two guys on Warner Brothers who were the most helpful to an eager young player looking to make his mark.&lt;br /&gt;&lt;br /&gt;Hollywood Hotel is one delightful and entertaining motion picture, dated, but charmingly so.</t>
  </si>
  <si>
    <t>i LOVED IT and was SO shattered that there not making another season!!! i wish they would! it was the best show ever!!!!!! there's probably not any chance of them deciding to not cancel the show is there! ha ha i wish there was though! i would be so so excited!! i really would! I miss it! and was especially shattered not to know what happens to Jason!! i think they should make another one.... it i also think its silly that u have to writr ten lines to post a comment.. it makes your comment drag on..and no one will read it!! i really want to know what would have happened between jason and nicole... maybe they could make a spin off!!</t>
  </si>
  <si>
    <t>Fay Grim is the continuation of a story begun ten years earlier with Hartley's Henry Fool. I haven't seen the earlier film, and I don't know if that's a good thing or not. I can only regard the current film on its own merits.&lt;br /&gt;&lt;br /&gt;For most people, Hal Hartley's style of film-making is something that you either like or you don't. His combination of action, drama, absurdity and dry, ironic humour really resonates with me, and Fay Grim is no exception. It has an air of sharply-written intelligent parody that had myself and many in the Melbourne International Film Festival audience laughing out loud. For the first half of the film it was relentless and delivered with deadpan straightness. It's a style of humour sadly lacking in cinemas and a welcome relief to the mindless teen comedies that Hollywood pumps out like pancakes.&lt;br /&gt;&lt;br /&gt;During the second half of the film, the humour starts to thin as the film morphs into an international espionage/conspiracy thriller. Whether this was Hartley's intention or whether he ran out of ideas is not clear, but I think a bit of editing or re-writing to cut fifteen minutes off the film would have maintained the film's original momentum.&lt;br /&gt;&lt;br /&gt;The performances were generally good, particularly Parker Posey and Jeff Goldblum, who had the most screen time. Saffron Burrows, James Urbaniak, Carl Montgomery and Elina LÃ¶wensohn all played good support roles. The film's visuals were nice (set in New York, Paris, Berlin and Istanbul) and the music (also by Hartley) was good without being intrusive. The film is well-written and I enjoyed this it immensely. If you like Hartley's earlier work, you'll probably like this.</t>
  </si>
  <si>
    <t>'Panic in the Streets (1950)' owes more to British noir that its American counterparts. Like Reed's 'The Third Man (1949)' and Dassin's 'Night and the City (1950),' director Elia Kazan chose to film largely on location, capturing the fresh and vibrant decadence of the New Orleans slums. In a decision borrowed from the masters of Italian neorealism, he also hired many non-professional actors for minor roles, lending an air of authenticity to the cityscape. However, any further comparisons with neorealism would be misguided, for 'Panic in the Streets' is pure melodrama, of the best kind. A murdered illegal immigrant, fished out of the bay, is found to be infected with pneumonic plague, a deadly air-borne mutation of bubonic plague, which is transmitted from human-to-human and, untreated, has a mortality rate that approaches 100%. Clinton Reed (Richard Widmark), an officer with the U.S. Public Health Service, convinces the doubtful police-chief (Paul Douglas) to undertake a city-wide manhunt for the men responsible for the homicide, lest they also be infected with the illness.&lt;br /&gt;&lt;br /&gt;In my younger years, I found Wolfgang Petersen's 'Outbreak (1995)' to be among the most horrifying movies I'd ever seen. That thriller, which owes plenty to 'Panic in the Streets' {working title: "Outbreak"}, terrified me so efficiently because it depicted the ebola virus as both an invisible and invincible killer Â– how does one defend themselves against such a thing? Kazan's film is the first (that I know of) to approach the subject of biological epidemics, though it has difficulty ascribing visual recognition to an enemy that is basically undetectable to the human eye; it instead uses Jack Palance as a human personification of the Plague. Despite his venturing out among the filthy dregs of human society, you never get the sense that Clinton Reed is placing his own life at risk {some viewers have noted that Reed never inoculated himself against the plague, though I think it's safe to assume that he did so at the same time as the morgue staff}. Nevertheless, there's still a strong sense of urgency in the hunt for the infected man's killers, underground street-rats who pollute the sewers with their misdeeds.&lt;br /&gt;&lt;br /&gt;In medieval times, when the Black Death (now widely believed to have been bubonic plague) swept across the civilised world, killing a third of Europe's population, many identified the destruction as being the work of the Devil. Jack Palance's character, Blackie, serves effectively as Satan in human form: the angular-jawed thug can occasionally be charming and charismatic, but is always liable to explode into fits of violence; his two hoodlums (played by Guy Thomajan and Zero Mostel), through terror more than anything else, are constantly grovelling at his feet. When one lackey falls ill with fever, Blackie deduces that the man's immigrant cousin must have "brought something in with him" (the irony of his conclusion not passing unnoticed), and so attempts to ascertain what this presumably valuable object must be. He cradles the dying Poldi in his arms, a grotesque display of faux affection that is both pathetic and unsettling. Blackie/Satan is finally stopped Â– not by the authorities, but by the burden of his own infection/evil Â– as he attempts to board a cargo ship, the primary vessel by which the Plague spread across Europe.</t>
  </si>
  <si>
    <t>The Williams family live on a ranch located in the middle of the remote desert. They find themselves in considerable peril when the place is suddenly thrust into a time vortex where the past, present and future collide in a wildly chaotic and unpredictable manner. Director John "Bud" Cardos begins the film on a compellingly mysterious note and gradually allows things to get stranger, crazier and more exciting as the loopy story unfolds. Moreover, Cardos fills the screen with plenty of dazzling visuals and does a nice job of creating a genuine sense of awe and wonder. The admirably sincere acting from a game cast qualifies as another major plus: Jim Davis as hearty patriarch Grant Williams, Dorothy Malone as his cheery wife Ana, Christopher Mitchum as the concerned Richard, Marcy Lafferty as his lovely wife Beth, Natasha Ryan as sweet little girl Jenny, and Scott C. Kolden as the gutsy Steve. The funky special effects offer an inspired combo of gnarly miniatures, neat stop-motion animation monsters (said creatures include a tiny spindly hairless guy, a big, lumpy, fanged beast, and a scrawny lizard dude), and nifty matte paintings. Richard Band's rousing full-bore orchestral score really hits the stirring spot. John Arthur Morrill's crisp, sunny cinematography likewise does the trick. A fun flick.</t>
  </si>
  <si>
    <t>The Dirty Harry series began with very gritty cop action, and was almost immediately lightened up for "Magnum Force". By the time that "The Enforcer" rolled around, Dirty Harry was little more than a television cop show (saved only by Tyne Daly). After a break of seven years, Dirty Harry has finally gone back to his roots. Maybe he's been gone for too long this time.&lt;br /&gt;&lt;br /&gt;Clint Eastwood makes the first well-directed Harry film since Don Siegel made the first, which helps considerably. Harry is a darker character once again, not the nice cop he had become. He can once again say things like "Go ahead, make my day" and really mean it. "Sudden Impact" is a true Dirty Harry sequel. "The Enforcer" should never have been made.&lt;br /&gt;&lt;br /&gt;7.2 out of 10</t>
  </si>
  <si>
    <t>Most war films made in the US during WWII were great fun to watch but suffered from severe gaps in realism because they were being produced more for propaganda value to raise the spirits at home than anything else. I am not knocking these films as many of them are still very watchable. However, because they so often lack realism they are prevented from being truly great films. A perfect example was the John Garfield film Air Force--in which a B-17 nearly single-handedly takes out half the Japanese air force! However, Pride Of The Marines is a welcome departure--scoring high marks for portraying a true story in a reasonably accurate manner. When I first saw this film, I thought it was NOT a true story as it seemed way too improbable to be true. However, after researching further I found that it was in fact rather true to the amazing story of two men who did so much to earn the Medal of Honor. This is one case where real life seemed too incredible to be true!</t>
  </si>
  <si>
    <t>Here is one the entire family will enjoy... even those who consider themselves too old for fairy tales. Shelley Duvall outdid herself with this unique, imaginative take on nearly all of the popular fairy tales of childhood. The scripts offer new twists on the age-old fables we grew up on and they feature a handful of stars in each episode. "Cinderella" is no exception to Duvall's standard and in my opinion it's one of the top five of the series, highlighted by Jennifer Beals (remember her from "Flashdance"--and she's still in Hollywood today making a movie here and there) in the title role, Jean Stapleton as the fairy godmother with a southern accent and Eve Arden as the embodiment of wicked stepmotherhood. Edie McClurg ("Ferris Bueller's Day Off") and Jane Alden make for a hilarious duo as the stepsisters. Matthew Broderick is an affable Prince Henry. You'll all keep coming back for this one!</t>
  </si>
  <si>
    <t>I just watched this for the first time in a long time - I had forgotten both how imaginative the images were, and how witty the movie is. I had not forgotten however the opening scenes which are (with the scene at the Candlelight Club in Waterloo Bridge) among the most romantic ever filmed.&lt;br /&gt;&lt;br /&gt;Anyone interested in politics or history will love the movie's offhand references - anyone interested in romance will be moved by Hunter-Niven, and anyone who loves visual imagery will enjoy the depiction of the afterworld.&lt;br /&gt;&lt;br /&gt;My favorite movie remains "Odd Man Out" made near the same time - but this one is superb. &lt;br /&gt;&lt;br /&gt;</t>
  </si>
  <si>
    <t>Fever Pitch is a fun enough movie. It has a lot of funny moments (including a hilariously disturbing shower scene). Like most romantic comedies, it has a "dead zone" in the middle where all the heavy, "she's breaking up with me" stuff happens, but other than that it continues to be funny until the end.&lt;br /&gt;&lt;br /&gt;Even though the plot revolves around fanaticism towards the Red Sox, it's not overloaded with sports. You don't have to be a fan to enjoy this film.&lt;br /&gt;&lt;br /&gt;Of course that's easy for me to say: I've been a Red Sox fan since I was a boy, too.&lt;br /&gt;&lt;br /&gt;7 out of 10.&lt;br /&gt;&lt;br /&gt;Barky</t>
  </si>
  <si>
    <t>The short that starts this film is the true footage of a guy named Gary, apparently it was taken randomly in the parking lot of a television station where Gary works in the town of Beaver. Gary is a little "different"; he is an impersonator and drives an old Chevy named Farrah (after Fawcett). Lo and behold the filmmaker gets a letter from Gary some time later inviting him to return to Beaver to get some footage of the local talent contest he has put together, including Gary's staggering performace as Olivia Newton Dawn. Oh, my. The two shorts that follow are Gary's story, the same one you just witnessed only the first is portrayed by Sean Penn and the second by Crispin Glover titled "The Orkly Kid." If you are in the mood for making fun of someone this is definitely the film to watch. I was doubled over with laughter through most of it, especially Crispins performance which could definitely stand on it's own. When it was over, I had to rewind the film to once again watch the real Gary and all his shining idiocy. Although Olivia was the focus, I would have liked to have seen one of the "fictitious" shorts take a jab at Gary's Barry Manilow impersonation, whic h was equally ridiculous.</t>
  </si>
  <si>
    <t>The little girl Desi is so adorable... I cant think of a more beautiful story then this one here. It will make you cry, laugh, and believe. Knowing that this was based on a true story just made me gasp and it also made me realize that there are nice people out there. Great cast and an overall great movie.</t>
  </si>
  <si>
    <t>I expected this film to be a run-of-the-mill 1930's romance. Boy meets girl, they fall in love, boy loses girl, boy wins her back in the end. It wasn't like that at all. Clark Gable plays con artist Eddie with all his usual charisma and mischievous eyebrow raising. He is hiding out from the cops when he bursts into Ruby (Jean Harlow)'s apartment, to find her covered in bubbles in the bathtub, no less. Instant chemistry.She plays hard to get for a while, but a girl can only resist that grin for so long. The heat between them is evident, and there are some scenes that are definitely pre-production code! When a blackmail job goes bad and Ruby ends up in a boarding house for "troubled girls", she is miserable and, thanks to the ragging her roommate gives her, begins to believe that Eddie will never come for her. Harlow plays the hard-nosed, fast talking Ruby perfectly. She never lets Gable get all the good lines! There is an especially moving scene with her playing "their song" on the piano that is acted perfectly. The last fifteen minutes have me crying every time. A truly sweet romance.</t>
  </si>
  <si>
    <t>We watched this in my Women's Health Issues class to point out how women are treated inferior to men in many societies, and I absolutely loved this movie. I plan on trying to get a copy of it myself to watch. The story is very touching and I would recommend it to anyone. I am a fan of different cultures and this movie was just what I needed. This is a movie for the whole family despite its rating. This is a movie I will show to my children. The professor of our class meant for the movie to primarily be a too to educate about women, but this movie was more than that. It is one of those movies that will forever stick out in my mind and will be a favorite.</t>
  </si>
  <si>
    <t>The Bourne Ultimatum - Jason Bourne (Matt Damon in his best role ever), the newest spy kid on the block, brings his quest for his identity to a close as he also seeks to end the CIA's latest program "Blackbriar" to make super assassins like himself.&lt;br /&gt;&lt;br /&gt;I was so psyched for this one that I watched it's predecessors yesterday and today. Identity was as brilliant as I recall and Supremacy remains the weak (but still enjoyable) link in the chain for the weakest plot and, aside from a car chase which this film's chase easily tops, slight lacking in action and suspense.&lt;br /&gt;&lt;br /&gt;Hoo boy, does Ultimatum have suspense! Even when you know Bourne will escape the authorities (and boy do these films spotlight the police as inept), it's still brilliant watching him do it. It's mind-boggling to think that two guys with handguns and mopeds can create 10x more suspense than anything those $150 million giant robots did in Transformers.&lt;br /&gt;&lt;br /&gt;Chalk it up to Paul Greengrass, who has this idiosyncratic style of shooting stedicam a la documentary, even though he's filming characters that are far from ordinary, in places like CIA headquarters where no one within 10 miles would be allowed with a camcorder. He seemed to listen to my various complaints with Supremacy, as the action in Ultimatum is nothing less than awe-inspiring, with various implements used as weapons being a candlestick, a hardcover book (I'll never look at those the same way again) and an electric fan (Don't ask). The music also helped generate much suspense, and there was hardly ever a moment to not nail-bite over.&lt;br /&gt;&lt;br /&gt;The acting is good, and the evolution of Julia Stiles' character "Nicky" put her situation into a new highly sympathetic light. Damon plays his signature role with reserve but competency (which sounds minor but that it genuinely looks like Matt Damon could evade the CIA and Interpol is something), but noticeable moments of poignancy as he still struggles to find his humanity. This longing of his for a real life could get boring, and almost did in Supremacy, but just works better in Ultimatum (better script). &lt;br /&gt;&lt;br /&gt;I am reminded of a scene in "Goldeneye" (the only good Pierce Brosnan Bond film) in which Sean Bean's character asks James if the martinis ever silence the screams of all the men he's killed. Bourne regrets all the people he killed, and he considers (or at least made me consider) the meaning of action without purpose, life without meaning, and how the government has transformed men into resources. Albeit, resources that know Krav Maga and can make weapons out of anything.&lt;br /&gt;&lt;br /&gt;Sidenote: it's always bothered me that, despite being a superspy and hunted by the CIA, Interpol, and the police nearly ANYWHERE he goes, that Bourne never thought to make even the smallest attempts to disguise his features or forge some new passports. Sunglasses maybe? &lt;br /&gt;&lt;br /&gt;If you have a pulse and love action movies, than Bourne Ultimatum is for you. Hell, it's probably the best action film to come out this year. Of course, you'd be a fool to see it without watching the others first. It kind of drags a touch near the end, but I almost feel tempted to overlook that. This is the first "3" movie this summer to at least match, if not exceed, the original and that is saying something.&lt;br /&gt;&lt;br /&gt;A-</t>
  </si>
  <si>
    <t>Sure, for it's super imagery and awesome sound, it's a great home theater "show off" disk, but this is also a touching drama as well as an informative documentary. The parallel stories that are intertwined throughout this film will keep all viewers interested. Young, old, boys and girls alike will find that deep down, we are all fans of the automobile, especially the high performance indy machines that are the result of generations blood, sweat, tears, ingenuity and perseverance. The Mark Knopfler and Ry Cooder sound track is perfectly matched to the visuals and the content. I don't want to give away the ending, but the final driving sequence to Quincy Jones' "Days Like These" just might bring a tear to your eye. Enjoy it!</t>
  </si>
  <si>
    <t xml:space="preserve"> SÃ¥ som i himmelen  .. as above so below.. that very special point where Divine and Human meet. I ADORE this film ! A gem. YES amazing grace !&lt;br /&gt;&lt;br /&gt;I was so deeply moved by its very HUMAN quality. I laughed and cried through a whole register , indeed several octaves of emotions.&lt;br /&gt;&lt;br /&gt;Mikael Nyqvist Ã­s BRILLIANT as Daniel , a first rate passionate performance, charismatic and powerful. His inner light and exceptional talent shines through in every scene, every interaction ,in every meeting. I was totally mesmerised, enchanted and caught up the story, which is our collective story, the story of life itself.&lt;br /&gt;&lt;br /&gt;The film was also so inclusive of many archetypes, messiah, wounded child ,magical child, artist, teacher, priest, abuser, abused, victim, bully, divine fool - ALL the characters so real and true to life - all awakened great fondness and compassion in me. &lt;br /&gt;&lt;br /&gt;It is a real treat to see such a thought provoking yet thoroughly enjoyable, entertaining film. Oh ..mustn't forget the heavenly choir of angels and breathtakingly beautiful sound. &lt;br /&gt;&lt;br /&gt;THANK YOU ALL - This Swedish film will surely captivate people world-wide. BRILLIANT !</t>
  </si>
  <si>
    <t>Karloff and Lugosi - Together again! This is one of those films that casual fans will pass over and tend not to appreciate as much. It's not an all-out horror film like the duo's previous two hits, The Black Cat and The Raven. But, it is very worthy of both's talents and is a fun film when re-visited.&lt;br /&gt;&lt;br /&gt;The Invisible Ray was directed by Lambert Hillyer, a director who mainly made westerns, but curiously in these final days of the Laemmles' reign at Universal, he found himself helming this and the Laemmles' final horror film, Dracula's Daughter. Both are crisp, clean-cut fantasies that are very light on horror content despite the fantastic elements.&lt;br /&gt;&lt;br /&gt;Just as Lugosi went wild in The Raven, much needs to be said of Karloff's hamming in The Invisible Ray. The one aspect of the story that is particularly unsatisfying is that Karloff's character, Rukh, acts so madly before he is poisoned by Radium X, that there really isn't much of a change once he starts glowing. This is very similar to the complaint people have about Jack Nicholson in The Shining - He's basically a loony right from the start. There isn't any real transformation. Same here. Halfway through Karloff simply has an added purpose for revenge in his mind. I still enjoyed his performance, though, just as I did Lugosi's over-the-top antics in The Raven.&lt;br /&gt;&lt;br /&gt;Meanwhile, Lugosi completely surprises you and gives a restrained, and thoughtful turn as Rukh's rival in science, Dr. Benet. Lugosi also has some of the best lines in the film, including a memorable warning to the police trying to catch Rukh, of which I am in alignment with horror film writer John Soister on - "And if he (Rukh) touches anyone?" the inspector inquires. Lugosi hesitatingly replies, in a way that only Lugosi could deliver, "They die". Just as Lugosi could be so off, he could also be more perfect than any actor. This is one of those moments.&lt;br /&gt;&lt;br /&gt;Therefore, Karloff and Lugosi's interactions are all very good as we get the mad antics of Karloff pared off against the cool logic of Lugosi. Karloff would go on to play similar mad scientists many times, however, one wishes Lugosi would have gotten to play more straight roles like this one. He only had one more chance (Ninotchka).&lt;br /&gt;&lt;br /&gt;The Invisible Ray is a fun film, and a real treat to the true Karloff and Lugosi fans. It is one of those films that improves on each viewing, not because it is a masterpiece, but because of the charisma and talent of its' stars and how this story complements the darker, more horrific pairings they had. The special effects, by the always innovative John Fulton, are terrific and the supporting actors are all adequate. Frances Drake looks as beautiful as she did in Mad Love and plays a strong woman, something seldom seen in classic horror films. The scene in the end when Karloff stalks her and she doesn't scream is one of the most haunting moments of the film. A terrific, fun film!</t>
  </si>
  <si>
    <t>This isn't another searing look at the Holocaust but rather an intimate story about the events that took place on a small street in Berlin and some of the people that were involved. This film starts in the present time in New York City where Ruth Weinstein (Jutta Lampe) is in mourning over the death of her husband and family members have all gathered to her side. Ruth's daughter Hannah (Maria Schrader) slowly learns that her mother was raised by an Aryan woman named Lena Fischer (Doris Schade) and so she travels to Germany and locates the 90 year old who tells her about the events on Rosenstrasse.&lt;br /&gt;&lt;br /&gt;*****SPOILER ALERT*****&lt;br /&gt;&lt;br /&gt;Lena talks about Berlin in 1943 where the Gestapo would hold all the Jewish spouses in a building on Rosenstrasse Street even though they are supposed to have immunity for being married to Aryans and for nine days a group of women would wait outside and shout for their release. Eight year old Ruth (Svea Lohde) awaits for her mother to come out and has nowhere to go but she meets 33 year old Lena (Katja Riemann) who takes her in. Lena's husband Fabian (Martin Feifel) is also inside and eventually she tries to socialize with Nazi Officers to get them to do something.&lt;br /&gt;&lt;br /&gt;This film is directed by Margarethe von Trotta who is making her first feature film in almost 10 years after working in television and while this is clearly not one of her more provocative efforts she remains one of the most revered directors in Europe. This is not one of those Nazi films where we view horrible acts of inhumanity to Jews although we do see some severe treatment being issued out but instead this is more of a retelling of a small event that meant life and death to the people involved. This film isn't trying to shock anyone or open the door to debates on the circumstances but what it simply wants to do is just shed a light on a small but true life event that occurred during an historical period. Part of the films strength comes from its actors and there are some good performances that shine through especially by Riemann and young Lohde and it's always good to see Schrader (Aimee &amp; Jaguar) in a pivotal role. This isn't a great film or something that's going to change your perspective on WWII but considering that innocent lives were put to death because of the events that took place I think that reason alone is important enough to retell this true story.</t>
  </si>
  <si>
    <t>I've seen this film literally over 100 times...it's absolutely jam-packed with entertainment!!! Powers Boothe gives a stellar performance. As a fan of actors such as William Shatner (Impulse, 1974) and Ron Liebmann (Up The Academy, 1981)I never thought an actor could capture the "intensity" like Shatner and Liebmann in those roles, until I saw Boothe as Jim Jones! As far as I'm concerned, Powers Boothe IS Jim Jones...this film captures his best performance!!!</t>
  </si>
  <si>
    <t>It's difficult to not have a liking for Israeli director Eytan Fox and for his movies, which describe the life in the middle east and the inherent problems gay people can have in these regions. Besides he also gave voice to the young generations, and to the remarkable part of them, who really need PEACE and who want to take no further notice of a war that for too much time marked the existences of people, both in Israel both in Palestine. These reasons, in my opinion, are sufficient to consider Fox a noteworthy director, even when his feeling for the melodrama is a tad out of control. However the fans of his movies (that he realized on team with Gal Uchovsky, his producer, co-screenwriter and also life companion) seem to not being vexed by this, since his new feature, THE BUBBLE (HA-BUAH), is having the same success of the previous YOSSI &amp; JAGGER and WALK ON THE WATER. Announced as a contemporary gay version of "Romeo &amp; Juliet", set in the present day Tel Aviv instead of Verona and with two men (one Israeli and the other Palestinian) at the place of the two Shakespearean young lovers, the film actually is quite different from that or, better, it's also something else. In fact the bubble of the title is the world apart in which the leading man, Noam, played by the Fox regular Ohad Knoller (Yossi in YOSSI &amp; JAGGER, but I must confess I miss Jagger, the astonishing Yehuda Levi!) and his two co-tenants, a guy and a girl, chose to live. Around thirty-years-old, restless, witty and firm (despite the protagonist just spent a period as national service in a checkpoint on the frontier with the Palestine) to live a life that won't be only made of war. The two guys are gay and along with the girl they have established a trio in which they brotherly love and support each other. Their lives are destined to change when Noam falls in love with Ashraf (the TV star Yousef 'Joe' Sweid) a young Palestinian who came to live in Tel Aviv. The laws so far in force among the group are neglected, but not the will to aid one friend. Still it won't be easy for Noam and his friends, 'cause Ashraf is clandestine in Israel and in the meantime his family, who lives in Palestine and doesn't know he's gay, is looking forward to settle his wedding with a very beautiful girl, who is a relative of Ashraf's beloved sister bridegroom-to-be, who he is also a terrorist and he will have a strong liability in the development of the plot, with consequences not just for the two men. Because the prejudices against the homosexuality and the peace (interesting dualism, if not automatic) are stubborn and so the tragedy is unavoidable. Even if the film focus on the obstacles the relationship between Noam and Ashraf meets with, it doesn't the overlook the other characters, which turn out well written (for example Golan, the boyfriend of Yelli, Noam's fellow tenant, introduced as a lively boor, and then disclosed as a sweeter and more open minded person) and aptly performed (besides the two leads, we mustn't disregard the funny Zohar Liba and the lovely Daniela Virtzer, the girl of the gang; moreover LATE MARRIAGE's star Lior Ashkenazi appears as himself in a cameo). It also melds the gloomy tones with the more brilliant ones, even if the director can't do without a melodramatic conclusion. I watched this movie more than a month ago and in the meantime I often thought about it, proof that Fox and his pal have a knack to strike home.</t>
  </si>
  <si>
    <t>It's true that Danny Steinmann's "The Unseen" is a simplistic horror thriller with a very predictable plot, no particular attempts for twists or surprises whatsoever and featuring literally every single clichÃ© the genre has brought forward over the decades, but that doesn't necessarily make it a bad film. On the contrary, my friends and I were pleasantly surprised by this obscure but nevertheless intense little 80's shock- feature that mainly benefices from a handful of brutal images and a downright brilliant casting. The beautiful and ambitious reporter Jennifer Fast and two of her equally attractive friends travel to a little Californian town to shoot a documentary on the anniversary festival, but their hotel forgot to register their booking. In their search for a place to stay, the trio runs into the exaggeratedly friendly but suspicious museum curator Ernest Keller who invites the girls to stay at his remote countryside mansion. One by one the girls experience that Keller and his extremely introvert and submissive sister Victoria hide a dark and murderous secret inside their house. "The Unseen" can easily be described as a cheap and ultimately perverse amalgamation of the horror classics "Psycho" and "The Texas Chainsaw Massacre". The plot is a series of familiar themes that became notorious and endlessly imitated due to these two films, like twisted family secrets in the cellar, voyeurism, crazed inbred killers and a very unappetizing treatment of chickens. Still, I don't consider these to be negative remarks, as "The Unseen" is a completely unpretentious and modestly unsettling thriller that clearly never intended to be the greatest horror classic of the decade. Although the denouement of the plot is pretty clear quite fast, director Steinmann attempts to maintain the mystery by keeping the evil present in the house "unseen" like the title promised. The casting choices and acting performances are truly what lift this sleeper above the level of mediocre. Sydney Lassick, immortalized since his role as the overly anxious psychiatric patient Charley Cheswick in "One Flew Over The Cuckoo's Nest" is truly the ideal choice for the role of Ernest Keller. His persistent friendliness and almost naturally perverted appearance are exactly what the character needed. Also Stephen Furst, who eventually turns from the unseen into the seen, gives away a tremendous performance as "Junior". He looks and acts like an authentic handicapped man and his attempts to get close to Jennifer in the basement are genuinely unnerving. "The Unseen" is a slow and predictable but nevertheless potent early 80's film that will certainly appeal to fans of 70's exploitation and generally weird stuff.</t>
  </si>
  <si>
    <t>This movie is not great, but it is a good and enjoyable one. It feels like an indie film made out of a play script. Morgan Freeman basically plays himself, although the director swears the script was not written for him. And there is the small irony of the actor that goes in a supermarket to do research for a film that he hasn't committed to yet. I mean, he actually made the film in the end and we are watching it :)&lt;br /&gt;&lt;br /&gt;I found the dialogue a bit too positive for my taste, but refreshing nonetheless. This is a film that inspires the viewer to take a look at their own lives and choose the direction in which to go. A bit too much emphasis on appearance, if you ask me.&lt;br /&gt;&lt;br /&gt;Bottom line: a nice little film, made in two weeks, with basically two actors and a few extras, dialogue driven, makes Morgan Freeman look good :)</t>
  </si>
  <si>
    <t>Pandora's Clock is among the best thrillers you will ever read and this is one of the best thrillers you will ever see. A highly faithful adaptation of John J. Nance's novel ,which had a frightfully real scenario in the novel,is made even more so here. &lt;br /&gt;&lt;br /&gt;Despite being made for TV, this is first rate entertainment. The cast is great and slips into characters from the novel so well that you would think they were reading the novel. Richard Dean Anderson steps way outside the shadow of Macgyver and gives the best performance of his career to date. Jane Leeves is great her role as an ambassador's assistant in a role that proves she can be a fine dramatic actor. Daphne Zuniga is great as Dr. Sanders and despite the character being a man in the book, it works incredibly well. Robert Loggia, Edward Herrmann, Robert Guillaume, and the rest of the supporting cast are top notch and fit their novel counterparts tot he letter.&lt;br /&gt;&lt;br /&gt;There are changes to the story of course (including and a slight change in the ending) but those changes are for the better when compared with the novel. The plot is realistic and very see to believe in the way its presented making this the best airplane set movie since the original Airport movie. The production values are high and though the special effects might look as good as they did a decade or so ago, they work fine. Sets are great, especially CIA HQ and the Oval Office showing that the filmmakers spent a lot of time to make this work.&lt;br /&gt;&lt;br /&gt;It doesn't matter if you see this first and read then read the novel or vice versa. Just do both and you won't regret losing four hours to this film and however long it takes to read the novel. This will leave you breathless.</t>
  </si>
  <si>
    <t>The War Between the States was perhaps the darkest hour in the history of America; a war that pitted brother against brother and family against family and left scars that even today have not yet healed, and in all probability never will. And, as in any story about any war, beyond any historical significance it is the personal discord behind the greater conflict that creates the emotional impetus that makes it involving. It is the human element that renders the context necessary to give it perspective, which is what director Ang Lee provides in `Ride With the Devil,' a Civil War drama in which he focuses on the personal travails within the broader depiction of the War itself, and along the way manages to include an examination of one of the bloodiest chapters of the War, the infamous raid on Lawrence, Kansas, by Quantrill and his raiders, which he succeeds in presenting quite objectively from the Confederate point-of-view.&lt;br /&gt;&lt;br /&gt;In 1863, the Union influence predominates in the State of Kansas, and even across the border in neighboring Missouri, those with Confederate loyalties are finding it increasingly difficult to hold out against the encroaching Northerners, especially without the aid of what could be considered any `regular' Confederate troops. And when things begin to really heat up around their own town, Jack Bull Chiles (Skeet Ulrich) and Jake Roedel (Tobey Maguire) form a band of their own and join in the fray, doing damage to the Union cause wherever it is practicable. Jack Bull and Jake do not like the War and do not like killing; but they are standing up for what they believe to be right. &lt;br /&gt;&lt;br /&gt;There are others, however, even among their own, men like the young Pitt Mackeson (Jonathan Rhys-Meyers), who will use the conflict as a vehicle for personal gain and as nothing more than an excuse to express their own violent nature through unnecessary brutality, perpetrated in many instances against innocent victims. And so, for Jack Bull and Jake, as well as many just like them, it becomes a time in which loyalty and moral judgments will be sorely tested; a time during which their souls will be tempered in blood. And they will have to ride with the very Devil himself, against seemingly insurmountable odds.&lt;br /&gt;&lt;br /&gt;As with all of his films, director Ang Lee approaches his story through an incisive, yet subtle examination of the traditions, cultural aspects and moral attitudes of the people and times he is depicting. And in so doing, Lee provides his audience with at least some understanding of his subject that goes beyond the actual story and ultimately offers, perhaps, a deeper grasp of the motivations that propel his characters and the drama in which they are engaged. Whether it's the traditions and customs that account for the relationship between a father and his daughters (`Eat Drink Man Woman'), the effects of class distinction (`Sense and Sensibility'), the honor and code by which a warrior lives and dies (`Crouching Tiger, Hidden Dragon') or the moral ambiguities fostered by a lack of all of the above (`The Ice Storm'), Lee infuses his films with insights into the human condition that take them to a higher level. This film is no exception; and (as he does with all his films), Lee presents his story with the aid of breathtaking cinematography (in this film, by Frederick Elmes, who also did `The Ice Storm' brilliantly), which under his guidance is nothing less than visual poetry. It's that special Lee touch, and it adds a wistful, reflective sense to whatever story he is telling, which is one of the elements that make his films so memorable.&lt;br /&gt;&lt;br /&gt;As Jake, Tobey Maguire initially brings a sense of youthful innocence to the film that contrasts so effectively with the maturity he conveys later on as the story develops, and his character along with it. Most importantly, Maguire convincingly and believably responds to the events that unfold around him, which adds to the credibility of the overall film and underscores the realism of the presentation: His stoic acceptance of death and the news of those `murdered' in the various skirmishes and battles; the moral propriety to which those he encounters adhere, even in such troubled times; the betrayal, which because of the nature of the conflict is almost commonplace; and the loyalty and beliefs to which he and his companions cling adamantly. It is all of this that Maguire achieves through his performance, and it is no small accomplishment. It is, however, the kind of studied, understated performance that is often taken for granted, which is unfortunate; work like this is worthy of acclaim, and should be recognized.&lt;br /&gt;&lt;br /&gt;Skeet Ulrich is effective, as well, as Jack Bull, and Jewel (in her motion picture debut) turns in an engaging performance as Sue Lee Shelley. It is Jeffrey Wright, however, who stands out in a notable supporting role as Daniel Holt, as well as Jonathan Rhys-Meyers, who brings a chilling Christopher Walken-like menace to his role of Pitt. Also, in what amounts to a cameo role (one scene), Mark Ruffalo leaves an indelible impression with very little screen time.&lt;br /&gt;&lt;br /&gt;The supporting cast includes James Caviezel (Black John), Simon Baker (George Clyde), Tom Guiry (Riley), Tom Wilkinson (Orton Brown), John Ales (Quantrill), John Judd (Otto Roedel) and Kathleen Warfel (Mrs. Chiles). The Civil War will forever be an open wound upon the nation; but hopefully, as time goes on, it will be through the objective contemplations of filmmakers like Ang Lee and films like `Ride With the Devil' that will ultimately help to close the schism and promote healing. In light of more recent events, it is something that is sorely needed, worldwide. Film is a powerful medium; it can be educational as well as entertaining, and perhaps in the future more filmmakers, like Ang Lee, will embrace and promote a sense of unity through the sensitive depiction of the events and attitudes that make us what we are. 8/10. &lt;br /&gt;&lt;br /&gt; &lt;br /&gt;&lt;br /&gt; &lt;br /&gt;&lt;br /&gt;</t>
  </si>
  <si>
    <t>This is one of my two or three favorite Stooges shorts, and undoubtedly Christine McIntyre's best performance with the trio. She is good in a number of other shorts, but here she is absolutely brilliant. Her singing is not funny at all, in fact it is downright beautiful, but the plot is constructed in such a way that the singing enhances the humor rather than detracting from it. We listen to McIntyre sing the entirety of Voice of Spring no less than three times, but it never gets old, partly because we don't tire of her voice, and partly because it blends so well with the Stooges' antics. The use of operatic soprano in a comedy is reminiscent of Kitty Carlisle's role in the Marx Brothers' "A Night At The Opera," but the singing is much more a part of the comedy here than in "Opera," and McIntyre (perhaps more in other performances than here) exhibited a comedic talent of her own that Carlisle never did. The Stooges' buffoonery, McIntyre's singing, and a well-constructed plot combine for 5 out of 5 stars.</t>
  </si>
  <si>
    <t>This would've been a sure fire classic had they chosen ALMOST ANYBODY ELSE for John Abraham. This guy is an awful actor. Be it comedy, drama, tear-jerkers etc. He stinks. It seemed like at some point Priyadarshan realized this too, and pretty much had him jumping around like a monkey in order to make his solo-scenes a bit funny.&lt;br /&gt;&lt;br /&gt;He's the only noticeable drawback(there are a couple more annoying tid-bits) of an ABSOLUTELY hilarious movie otherwise. Best comedy to come along in Bollywood since Hungama, IMO. Like Hungama, it's a situational comedy carried on the shoulders of a brilliant screenplay and of course,Akshay Kumar. This is probably his best performance to date. He better be a shoe-in for best comedian at every award function. AK's always been good at comedy, but he takes it to a different level here. The body language, the facial expressions and just the way he delivers every line. It's a genius performance. The packed theater was going nuts for pretty much the entire length of the movie and I don't think I've ever seen such an atmosphere for a Bollywood movie here in USA.&lt;br /&gt;&lt;br /&gt;Garam Masala doesn't have one "lead" heroine. It stars 3 incredibly HOT+Beautiful girls who I thought did a fairly good job. Pretty sure they are all making their debuts. Paresh Rawal is solid as usual, although his routine wears itself out after a while. Rajpal Yadav is his typical annoying self(sick of his over-the-top act in every movie). Rimi Sen has nothing to do.&lt;br /&gt;&lt;br /&gt;Overall, definitely worth a dekho. I'd say it's FUNNIER than No Entry, and that's saying a lot. Could've been even better had they chosen someone a little more competent than John Abraham.&lt;br /&gt;&lt;br /&gt;8/10</t>
  </si>
  <si>
    <t>Spin it!&lt;br /&gt;&lt;br /&gt;The 90s opened up with a clever Disney favorite, "TaleSpin," the TV cartoon series that featured characters from "The Jungle Book." Join Baloo and Kit Cloudkicker as they fly the Sea Duck like you've never seen it before: out of Cape Suzette, to Louie's, up mountains, through jungles, on water, in volcanoes, looking for adventure, looking for treasure, looking for fun, all in one action-packed cartoon adventure!!!!!&lt;br /&gt;&lt;br /&gt;This was a favorite of mine as well as my family's. This ran on The Disney Afternoon the entire first half of the 90s until the original cartoons moved to the Old Disney Channel in 1995, which I have seen on vacation once in 1996 before getting cable in March 1997.&lt;br /&gt;&lt;br /&gt;And good news: today the DVDs are here!!!!! Relive the fun and excitement of "Dun, dun, dun, TaleSpin!!!!!"&lt;br /&gt;&lt;br /&gt;10/10</t>
  </si>
  <si>
    <t>A wonderful movie! Anyone growing up in an Italian family will definitely see themselves in these characters. A good family movie with sadness, humor, and very good acting from all. You will enjoy this movie!! We need more like it.</t>
  </si>
  <si>
    <t>In Micro Phonies the stooges are at there best. In this short the trio are handymen working in a recording studio. They end up getting a look at Alice Van Doren (Christine Mcintyre)singing the voice of spring. The voice is amazing. Curly in drags is heard by Mrs. Bixby (Symona Boniface). Moe calls Curly Senior Cucaracha. The three stooges end up going to party where Curly is going to dress up in drags. They play a record of the voices of spring and all is going well until Moe destroy the record on Curly's head. They end up using the lucia sexlet until the baritone recognizes them and unplugs it. Alice Van Doren catches on to the boy scream and hides behind a curtain to help them out. All is well until the baritone wonders how Curly is singing without the aid of a phonograph discovers Alice behind the curtain. The three stooges are revealed to be frauds but Alice's father discovers his daughter's talent and agrees that she should become a singer. The stooge are pelted out of the room. Excellent.</t>
  </si>
  <si>
    <t>My favorite "Imperialism" movie and one of the best action-adventure flicks of all time. Grant, McLaglen and Fairbanks dominate the screen with daring-do and wise cracks to please all but the most "PC" of film goers. Memorable scenes abound -- the 3 sergeants and their 20 sepoys fighting off hundreds of Thugs; MacChesney &amp; Cutter giving Bobby Coote the spiked punch ("save some for the elephant"); Cutter to MacChesney -- "I'm an expedition"; Din breaking Cutter out of jail, with a fork ("what do you think I'm trying to break out of? A bleedin' pudding?!) And the incredible temple scene with Cutter singing and then annoucing, bold as brass -- "All right, you're all under arrest!"&lt;br /&gt;&lt;br /&gt;I could go on, but suffice it to say I try to catch this film whenever it is on. For armchair adventurers and generals, it's hard to imagine a better 2 hours.</t>
  </si>
  <si>
    <t>Amazing movie that, in theory, should be boring but is delivered with subtlety and incredible acting that I have long despaired of ever finding. Instead of relying on clichÃ©s and overly dramatized moments the plot unfolds through a series of incredibly realistic moments. The lead characters are not perfect, and so relating to them as people you could know is easy. The movie is not trying to pull laughs, or push an ideal onto the audience but simply showing us the possibility of true love in any circumstance. &lt;br /&gt;&lt;br /&gt;I am now restless waiting for the weekend so I can see the sequel. A moving, thought provoking, funny look at love that I think should be an absolute romantic classic up there with Casablanca and Breakfast at Tiffany's. Will soften even the hardiest heart.</t>
  </si>
  <si>
    <t>THE SECRET OF KELLS is an astonishing first animated feature which will dazzle your eye and move your heart. The shortcomings of the film's limited budget and sometimes limited animation are more than compensated for by the visual poetry of the story of young Brendan's heroic quest to become a master illuminator during the dark ages. Historically this was in the late 8th century, when the centers of Irish learning were over-run by the Vikings. The Vikings appear here as brute antagonists, the equivalent on the North Seas of the plundering Huns and Mongols further East. The film's narrative--- which functions more as a parable--- centers around the conflict between Brendan, who seeks to create beauty in his illuminations during a time of encroaching darkness, and his stern Uncle the Abbot-- who seeks to protect the town of Kells and his nephew with a looming wall as barrier against the Norsemen. The Abbot disregards the value of Brendan's art in his quest for security. This is the movie's outer conflict. Brendan's inner conflict is to find the hidden eye of creative illumination which will allow him to complete the most difficult painting in the Book of Kells. This eye is guarded by a Dragon Ouroboros, who destroys from within those not suited to this quest as surely as the Vikings will kill from without (That's as much of the story as I'll divulge!)&lt;br /&gt;&lt;br /&gt;What I really like about this film is its creators' imaginative understanding of some of the greatest art work to survive in the West from 1200 years ago. The characters are stylized in flat abstract shapes defined by line just as in the original Book of Kells. (Particularly noteworthy is monk Aidan's pet cat, defined in few lines, yet purely--- and even magically metamorphically feline.) The range of emotion which Brendan and the other animated characters convey given their economy of abstract design is a tribute to the excellent artistry of the director and his animators. The decorative borders on the edge of the picture change to complement the dramatic impact of a given scene, and this characteristic of illuminations from the dark ages is brought to wondrous animated life in THE SECRET OF KELLS. Of course, historical dramas usually tell us more about our own times than the times which these dramas endeavor to depict. However, by introducing archetypal elements into this story, the writers and director of THE SECRET OF KELLS convey a numinous sense of lived-life from that far-off time in Ireland which feels psychologically true, however much the script might stray from pedantic historical fact. (The United Nations' band of illuminators who appear as a rogues' club of artists in The SECRET OF KELLS aren't historically probable, but they're all well-designed, individuated characters who do much to convey the universal appeal of this quintessentially Irish story.) Animation has always seemed the best vehicle to me to better help us understand the visual art of different times and cultures. The magnificent art direction of this movie clearly derives from its historical visual source, but has also been cleverly adapted to the demands of animated storytelling; if animation had existed in the Dark Ages, the SECRET OF KELLS is what it would look like! Finally, Brendan's hero's quest in this film is the artist's perennial quest to convey the spirit of beauty, life and inspiration. (Without being preachy or even particularly Christian, this movie affirms Jesus' dictum that "Man does not live by bread alone." ) In my estimation the most inspired movie about the creative process of visual artists is Andrei Tarkovsky's ANDREI RUBLEV, a film about the great Russian icon painter of the 15th century. The SECRET OF KELLS expresses much the same sense of mystery and exhilaration about the artist's visual quest and creative process. It's certainly not as profound as ANDREI RUBLEV, but--- heck--- its a cartoon! (And one which will appeal to young and old alike.) I think this movie will hold up well to repeated viewing: in its own modest life-affirming way, this stylized SECRET OF KELLS is a classic.</t>
  </si>
  <si>
    <t>I myself feel this film is a rare treasure. Not only is it the beginning of Shirley Temple's career, but a rare look on how our society has changed. You have to understand, certain things we today would view as sexual, back then would be considered innocent. For example, the parents of the children in the film as well as the many parents who took their children to see this movie, saw this as just children mimicking adults. Most people didn't think of anyone viewing children sexually attractive, other than teenage boys lusting over teenage girls. To them it wasn't sexual. Mind you this was before we had internet, TV, etc... Most sex crimes weren't openly brought up. Occasionally there would be a whisper about the kid with the "funny uncle." But that was often all that came of it. Yes very sad. But it is kinda sad today, for even I too can see this film as anything other than what it was intended, innocent and funny. When I saw Shirley dance like that and the boys eye balling her, yes I felt disturbed. I have to remind myself the time this took place! Those children didn't know what sex was. The parents knew that, both those of the children in the movie and those watching it. The thought may not have even entered their minds. In the eyes of the average adult back then, this was no more sexual then if Shirley was playing house. Even today kids will enter beauty contest, many dressed up extremely maturely, for a three yr old. However the child is merely pretending. I don't blame the child for wanting to act like an adult. Or the old movies that display this. In all honesty, our media has made a lot of things seem back then seem sick and wrong. This sometimes can be for the best. But I truly believe this movie isn't one of them. It gives a rare look of an innocent mentality, that we have long lost.</t>
  </si>
  <si>
    <t>Halloween is the story of a boy who was misunderstood as a child. He takes out his problems on his older sister, whom he murders at the beginning of the film. This is just the start of things to come from Michael Myers.&lt;br /&gt;&lt;br /&gt;Donald Pleasance plays the doctor who's been studying Myers for years. He knows that something is different about him, something mysteriously evil. This evil will not be contained, and it cannot be stopped.&lt;br /&gt;&lt;br /&gt;After an escape from an institution, Myers tracks down his younger sister. If he kills her, there may be an end to the troubles of this misunderstood boy. But he seems to have problems in finishing his sister off as other people get in the way. He manages to take them out while still looking for that one girl he needs.&lt;br /&gt;&lt;br /&gt;There have been a lot of those horror movies involving teenagers getting hacked to pieces by a masked or gruesome killer. But this one started it all, sort of. If you think about it, most of those horror movies we all remember are the ones that have Freddy Kruger or Jason chasing around half naked girls. Well, if it wasn't for Halloween, those characters wouldn't have haunted our dreams when we were children.&lt;br /&gt;&lt;br /&gt;Halloween's director, John Carpenter, got a lot out of the horror movies of the '50s and combined everything he knew into one film that scared the hell out of a lot of people back in the late '70s. This films solidified him as a director to watch and also jump started the career of Jamie Lee Curtis, who plays the girl being stalked by the masked killer.&lt;br /&gt;&lt;br /&gt;This film may seem clichÃ© today, but back then there wasn't much out there like this. It's been copied from and ripped off of, but Halloween will always remain the quintessential teenage horror movie. It still gives you chills listening to Carpenter's thrilling music while we see another victim get chased by that shadowy Michael Myers.</t>
  </si>
  <si>
    <t>I am beginning to see a very consistent pattern form in the identity of 2007's films. If 2004 was the year of the biographies and 2005 was the year of the political films, 2007 can be identified as a year featuring a wide plethora of morality tales, films that portray, test, challenge and question human morality and the motives that drive us to do certain things. Although this identification is rather broad, I think that there are a handful of films released this year, such as 3:10 To Yuma, Eastern Promises, American Gangster, No Country for Old Men and others that specifically question and study human morals and the motives that drive us to acts such as violence or treachery. Before the Devil Knows You're Dead is a deviously stylish morality tale, and quite a dark, bleak and depressing one at that. And even better is the fact that it comes from one of the greatest classic directorial forces of our time, the legendary Sidney Lumet, who many have said has passed his prime but returns in full force with this viciously rich crime thriller.&lt;br /&gt;&lt;br /&gt;It's one of those films whose plots are so thick, that one is very reluctant to go into details. It is a movie that is best enjoyed if entered without any prior knowledge to the events about to unfold, as there are twists and turns. But the thick and richly wrought plot is not at all at the center of this film; the true focus is, as I mentioned, the morality tale; the motives that drive these two men to the actions they do in the film. In a plot structured like a combination between the filmographies of both The Coen Brothers (namely Blood Simple and Fargo) and Quentin Tarantino, we see two men driven under various shady circumstances to pull off a fairly simple crime that goes incredibly, ridiculously wrong, and reciprocates with full force and inevitable tragedy. And to make it all the more interesting, the film is told in a fragmented chronology that keeps back tracking and showing a series of events following a different character every time and always ending up where it left off the last time. Sizzling, sharp, thick and precariously depressing, Kelly Masterson's screenplay is surprisingly poignant and well rounded, in particular because it is a debut screenplay.&lt;br /&gt;&lt;br /&gt;But the film has much more going for it than just it's delectably sinister and quite depressing plot. First and foremost, the picture looks and feels outstandingly well. Sidney Lumet has, throughout his career, consistently employed an interesting style of cinematography and lighting: naturalistic and yet stylish at the same time. The film carries with it a distinctive air of style and class, with wonderful natural lighting that just looks really great. Editing is top-notch; combining the sizzling drama-thriller aspect with great long takes that really take their time to portray the action accordingly. And vivid, dynamic camera angles and movements further add to the style. The film is also backed by a fantastically succulent musical score by Carter Burwell.&lt;br /&gt;&lt;br /&gt;The screenplay does its part, and of course Lumet does his part, but at the film's dramatic center are three masterful actors who deliver incredibly good performances. First and foremost, there are the two leads. Leading the pack is Philip Seymour Hoffman, who has always been an excellent actor but has stumbled upon newfound leading-man status after his unnaturally fantastic Oscar-winning performance in Capote. His turn in this film is fascinating: severely flawed, broken, manic. Hoffman has some truly intense scenes in the film that really allow his full dramatic fury to come out, and not just his subtlety and wit. At his side is Ethan Hawke, who has delivered some fantastic performances in many films that are almost always overshadowed by greater, grander actors. Here, he bounces off Hoffman and complements him so incredibly well; in all, the dynamic acting between the two of them is just so utterly fantastic and convincing, the audience very quickly loses itself in the characters and forgets that it's watching actors. And then there's Albert Finney. Such a supple, opulent supporting role like the one he has requires a veteran professional and here Finney delivers his finest performance in many years as the tragically obsessed father to the two brothers who get caught up in the crime. I love how the dynamics between the three of them play out. I love how Hoffman is clearly the dominant brother and shamelessly picks on his younger brother even now that they're middle-aged men; and yet despite this, it is clear how Finney's father favours Hawke's younger, weaker brother. Also on the topic of the cast, the two supporting female characters Â– wives of the brothers Â– also feature fantastic performances from Amy Ryan and Marisa Tomei, whose looks just get better and better as the years go by.&lt;br /&gt;&lt;br /&gt;This film isn't revolutionary. These themes and this style have already been explored by the likes of The Coen Brothers, and it's very easy to imagine them directing this film. But for a film that treads familiar ground, it simply excels. Lumet employs his own immense directorial talent and employs his unique and very subtle sense of irony and style to Masterson's brilliantly vivid, intense, and morbidly depressing first-time screenplay. The lead performances are incredibly intense and the film features absolutely fantastic turns from Hoffman, Hawke and Finney; but the truly greatest wonder of the film is that three years after he won a Lifetime Achievement Oscar, much revered as the ultimate sign of retirement in the film business, Sidney Lumet proves that he still has the immense talent to deliver a truly wonderful, resonant, intense piece of cinema reminiscent of his golden years.</t>
  </si>
  <si>
    <t>Was this based on a comic-book? A video-game? A drawing by a 3 year-old? &lt;br /&gt;&lt;br /&gt;There is nothing in this movie to be taken seriously at all; not the characters, not the dialog, not the plot, not the action. Nothing. We have high-tech international terrorists/criminals who bicker like pre-school kids, Stallone's man-of-steel-type resilience towards ice-cold weather, dialog so dumb that it's sometimes almost hilarious, and so on. Even the codename that the bad guys use is dumb ("tango-tango"). A film that entertains through some suspense, good action-sequences, and a nice snowy mountainous setting. Oh, yes: and the unintentional humour.&lt;br /&gt;&lt;br /&gt;The film opens with some truly bad and unconvincing gay banter between our go-lucky and happy characters who are obviously having a "swell" time. Then comes a sweat-inducing failed-rescue part, which should make anyone with fear-of-heights problems want to pull their hair out. And then we have some more bad dialog, and after that some more great action. This is the rhythm of the film in a nutshell. &lt;br /&gt;&lt;br /&gt;Stallone's melodramatic exchange with Turner, when they meet after a long time, is so soapy, so clichÃ©d, so fake, and so bad that it should force a chuckle out of any self-respecting viewer. Soon after this display of awful dialog-writing, we are witnesses to a spectacular and excellently shot hijack of an airplane. The entire action is one big absurdity, but it's mindless fun at its best. Although the rest of the action is exciting and fun, the airplane scenes are truly the highlight of the film. After the landing, our master-criminals seek for a guide and end up with Stallone and Rooker. They send Stallone to fetch the first case of money, but somehow they do everything to make it as difficult as possible for him to reach it; they take most of his clothes off (so he can freeze) and they won't give him the equipment he needs (so he can fall off). DO THESE GANGSTERS WANT THEIR MONEY FETCHED OR NOT??? Very silly. Apparently they don't trust Stallone, but surely they know that they can always black-mail him by using Rooker as a hostage. Nevertheless, our gangsters make Stallone's climb difficult, if for no logical reasons then to at least show us how truly evil they are - lest there be any doubts. And for those who might still doubt how evil the bad guys are, they overact, brag, and snicker in a truly evil manner. Everyone convinced? Good. You'd better be. Otherwise the writers will throw in a mass execution of twenty school children, just to make sure that the evilness of the bad guys is crystal-clear to everyone.&lt;br /&gt;&lt;br /&gt;The old guy who flies the chopper... How the hell did he fall for the trap? Firstly, he must have been warned by the MTV airhead about the criminals, and secondly, he must have heard Stallone's and Rooker's voices on the walkie-talkies. A whole bunch of idiotic verbal exchanges take place, with Lithgow having the questionable honour of getting most of the silly lines. "Get off my back!" Lithgow: "I haven't even started climbing on your back." Or, Lithgow to Stallone: "We had a deal, but now we only have each other!" And as for Lithgow's gang of murderers: these guys never seem to want to kill immediately. They are very creative about it; they philosophize, pretend that they are playing football with your body, and so on. &lt;br /&gt;&lt;br /&gt;Stallone co-wrote this thing. I have no idea what drugs he was on when he did it. I'd hate to think the script is this bad because of a low I.Q.</t>
  </si>
  <si>
    <t>I had to give this film a 10 simply because it did what so many films thrown at black audiences have FAILED MISERABLY to do. This film was void of all the video whore clichÃ©s, and it also skipped the gangsters, rappers, and foul language. It examined several relationships among physicians, African Americans, and African American male/female romantic relationships on a completely new and refreshing level. I was highly impressed with the films careful mix of light headed humor with some pretty tough and heavy issues. The film will leave you feeling happy and sad all at the same time. I saw it at the Boston Film Festival as well. It premiered at AMC Loews Boston and I truly hope this film makes it to much larger audiences. Black People (and EVERYONE else) would LOVE a movie like this- if only the industry was SMART enough to put them out there!&lt;br /&gt;&lt;br /&gt;As an extra- if your a doctor, a resident, a medical student, a premedical student, married to a doctor, have a doctor sibling, have a doctor in the family, or know a great doctor period- they would love this film as well. It portrayed residency and the practice in a true-to-life way that was greatly appreciated by the doctors, residents, and medical students who viewed the film. Dennis Cooper completely his residency in internal medicine- so he definitely applied his knowledge/experience to the film and that is greatly apparent.</t>
  </si>
  <si>
    <t>This is an important film. It challenges the viewer and encourages you to pay attention. There's a lot to like here. The director seems interested in taking apart some of the more tired cinematic conventions. Unlike a lot of recent American cinema, this film takes an interest in what it means to make a movie in the first place. The DVD includes a lot of bonus features, and there are two commentaries that explain the movie for the viewers still befuddled after an initial viewing. When the film screened at Sundance, it made more than a few audience members uncomfortable and angry. This is a Sunday morning coffee movie, not a Friday night party movie. For the dedicated viewer, it's a treasure trove.</t>
  </si>
  <si>
    <t>This was a great movie that had a lot of under lying issues. It dealt with issues of rascism and class. But, it also had a message of knowing yourself and taking responsibility for yourself. This movie was very deep it gave the message of that you and only you can control your destiny. It also showed that knowing yourself and being comfortable with who you are is the only way you will ever fit into society. What others think of you is not important. I believe this movie did a wonderful job of showing it. The actors I think were able to convey each character wonderfully. I just thought it was amazing how deep this movie really was. At a just glancing look you wouldn't see how deep the movie is, but on further look you see the underlining meaning of the movie.</t>
  </si>
  <si>
    <t>Fascinating movie, based on a true story, about an Australian woman, Lindy Chamberlain (Meryl Streep) accused of killing her baby daughter. She insists that a dingo took her baby, but the story is highly suspicious. The film is actually about the media circus that took place around the case, the way Australians interpreted what was presented in the media, and the lynch mob mentality that ultimately led to the woman's conviction, based on barely any hard evidence. I love films that question the media, and also films that take a hard look on how people are railroaded by the justice system. I've always thought that juries ought to be showed 12 Angry Men before they go through with their duties. It's not, as has often been said, a liberal movie, but a clinical look at how we as human beings interpret events based so much on our prejudices and a desire for revenge. A Cry in the Dark is likewise clinical. Schepisi is careful not to make the film at all melodramatic. Some may find the film boring or dry, but I found it engaging.</t>
  </si>
  <si>
    <t>I really liked this movie I saw the original classic a few times but could hardly remember any details. I think this movie is much better than the cartoon its not so black and white as it. I specially liked how they made the grinch such a complete character and gave a cause of why he was the way he was, the villain in this movie was not the actual Grinch but the Major, much different than the original cartoon. Jim Carrey was perfect for the part all in all a great movie made for both kids and adults alike.</t>
  </si>
  <si>
    <t>this movie is awesome. sort of. it dosent really say much, or do much, but it is an awesome movie to watch because of how stupid it is. the high school is taken over by evil ms.togar that hates the one thing that all the students love, rock&amp; roll. riff randle get everyone tickets for the ramones show, and this movie peaks with a take over of the school led my riff randle &amp; the ramones. this movie has everything, a bad script, questionable directing, bad actors(ie clint howard &amp; p.j. soles), an awesome soundtrack,extreme campyness, these elements &amp; much more come together to make this what it is,a classic.&lt;br /&gt;&lt;br /&gt;note - during the live ramones set, notice that darby crash of the germs is in the front of the crowd. neat-o.</t>
  </si>
  <si>
    <t>Still Crazy has been compared to the Spinal Tap since both are comedies about wash-up R&amp;R groups. Actually, here the similarity ends because Still Crazy is much better written and acted out, whereas Spinal Tap script deteriorates from the mildly amusing first 10 min into a drivel that makes Beavis and Butthead to appear sophisticated in comparison. Still Crazy is formulaic but the likability of the characters and the unexpectedly high quality of some musical numbers for me managed to offset the a priori predictability of the movie. People who expect Spinal Tap-like attempt on satire would be disappointed by the light-hearted nature of the movie, but I'd take a successful self-ironic romp of Still Crazy over a pompous but failed shot at satire which is Spinal Tap.</t>
  </si>
  <si>
    <t>With the death of her infirmed husband, May, an older woman faces a future in an urban world that views her as invisible, dead from the neck down, and unwelcome in the pseudo- sophisticated yuppie homes of her son, Bobby and his shallow wife, Helen, and Paula, a self- absorbed, clinging, and minimally talented daughter. The central family is anything but warm, supportive, and understanding of her new and tragic stage in life with the death of her husband. The Mother is a quiet character study that points up how in some societies, the elder parent is both unwelcome and a burden to grown children whose careers and status seeking overshadow all else. &lt;br /&gt;&lt;br /&gt;As May comes to realize the world is still important to her, the lonely widow finds her libido reawakened and alive with her daughter's boyfriend, a carpenter and rough sort. May embarks on an uninhibited sexual affair with Darren whose character is sympathetic to her at first, but his flawed nature is quickly revealed through the pressures of the women who surround him.&lt;br /&gt;&lt;br /&gt;This is the kind of role Hollywood actresses of a certain age whine is never written for them, but would never appear in because the film's frankness, overt sexuality, unglamorous wardrobe, little makeup, and social commentary on the vapidness of the very society most film industry women are enchrenched. The performance by the lead actress, Anne Reid ranges from quiet to giddy and her interpretation blossoms on screen from the drab widow to a sexually alive and freed middle age woman without face-lift, hair extensions, and liposuction. She bares more than her soul for the screen.&lt;br /&gt;&lt;br /&gt;Daniel Craig is the enabling handyman, Derrek who beds both mother and daughter. He turns in another stellar performance that is at first sympathetic to the widow's situation, but in the end is without redemption as his true nature unfold and he is literally the rooster in a hen-house. His aimless character's inability to say no to the ex-wife, boring girlfriend, and her mother is blamed as the root of his ineffectual existence. While good with his hands at building a conservatory, he is unable to construct meaning in his life.&lt;br /&gt;&lt;br /&gt;One of the best films from Britain in years, it is simply adult in its storyline. The Mother is the rare kind of film that is perhaps too honest for American audiences to tolerate having no car chase, no bling, no rap soundtrack to drown out the cretin performances by TV starlets and buff studmuffins. The Mother reflects how the aging baby boomers are now disposable people that offspring are willing to overlook, send to the retirement home, and get out of the way. May doesn't know what to do as she is made alive by Darren, isn't willing to go to the old folks home, and finds her kids are more conservative than she ever was at their age.</t>
  </si>
  <si>
    <t>Michael Bowen plays an innocentish young man who hitchhikes a thousand miles to visit his absentee millionaire father (the creepy Ray Wise) at a sprawling, windmill-powered ranch and ends up tangled in the dangerous web of his young, scheming and seductive stepmother from hell (the yummy Clare Wren), thus causing trouble for the already dysfunctional family. An edgy, stylish and exciting drama that received no promotion and was sent straight to VHS and cable TV--where I first saw it. It is beautifully written, smartly acted, and tightly directed from a script that keeps you biting your nails. I cannot believe the reviewers who disliked it ever actually saw it. It is an undiscovered classic.</t>
  </si>
  <si>
    <t>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This is a very hard movie to find, It is out of print. I first saw it on Showtime many years ago but recently found a used VHS copy. Its still a must see for all!!!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 Dave Engle This is a very hard movie to find, It is out of print. I first saw it on Showtime many years ago but recently found a used VHS copy. Its still a must see for all!!!</t>
  </si>
  <si>
    <t>I thought this movie was LOL funny. It's a fun, not to be taken seriously, movie about one man's twisted views on life, love, and... well, ladies "from the lowly bus station skank, to the high-class dÃ©butante... bus station skank." Tim meadows plays a guy (Leon Phelps) who was raised by in a Playboy-style mansion by a Hugh Hefner-esquire father figure, surrounded constantly by beautiful porn models and actresses. When his "father" kicks him out on the street he must learn to fend for himself with nothing but the chauvinistic outlook on life that his youth has taught him... that and an unfathomable, nearly mystical level of charm and dumb luck. And so the hijinx begin! If you haven't seen this movie and you enjoy a light-hearted, semi-mindless, comedy/love story, then I highly recommend renting "the Ladies' Man".</t>
  </si>
  <si>
    <t>Exquisite comedy starring Marian Davies (with the affable William Haines). Young Peggy arrives in Hollywood seeking stardom. Cameo performances showcase "all the stars in MGM's heaven" in the famous commissary scene, plus lots of vintage film making detail for the scholar. Pic also captures for posterity Davies' famous, wickedly sarcastic impersonations of the top stars of the day (her Swanson is a beaut!).&lt;br /&gt;&lt;br /&gt;"Peggy," even catches herself as she encounters the famous star Marian Davies at tennis, turns up her nose and comments, "Ohh, I don't like her!"&lt;br /&gt;&lt;br /&gt;My print was perfect. Story, direction, acting an authentic charm and a must for all silent afficinados.</t>
  </si>
  <si>
    <t>I was one of about 200 people that was lucky enough to see an early sneak of this film.&lt;br /&gt;&lt;br /&gt;Stardust follows Tristan a young man on a quest to find a fallen star and bring it back to the woman he loves in order to prove his love for her. The only catch is that the star has fallen on the other side of the wall, a doorway between England and a magical kingdom known as Stormhold.&lt;br /&gt;&lt;br /&gt;This film was just a joy to watch, it has something in it for everyone, all of the action scenes are played out beautifully and the comedy is spread out through the film making it funny without being corny. If I had to compare the likes to another film it would probably have to be The Princess Bride, a classic.&lt;br /&gt;&lt;br /&gt;All the performances are outstanding, the beautiful Claire Danes makes you love her in her portrayal of Yvaine the trusting naive star and under rated Michelle Pfeiffer delivers a stellar over the top performance as Larnia...but the performance to talk about is Robert De Niro...In every scene that he is in hands down he steals the show...&lt;br /&gt;&lt;br /&gt;If you are in the mood for a funny fantasy love story this is the film. Guys don't get turned off by the description there is enough action comedy and not to mention lots of eye candy with Claire Danes and Michelle Pfeiffer to keep you entertained throughout. The cinematography is dead on and keeps with the feel of the film...nothing about the film seems forced.</t>
  </si>
  <si>
    <t>I got to see this film at a preview and was dazzled by it. It's not the typical romantic comedy. I can't remember laughing so hard at a film and yet being moved by it. The laughs aren't gags here--they're observations, laughs of recognition, little shocks of "Oh, my God, I thought I was the only one who felt that way!" I won't give away the plot, which is more than just "Guy falls in love with his brother's girlfriend." The whole family plays a part in the relationship here. Probably the best blend of laughter and warmth since "While You Were Sleeping." &lt;br /&gt;&lt;br /&gt;Steve Carell goes much deeper than he's gone before, and for the first time I really liked him. The cast is amazing, a list of veteran theater actors whom I've loved in other roles, but they blend to make a convincing family. Dianne Wiest is lovely as the mother, Juliette Binoche is luminous and hilarious (who knew she was funny?), and even the reviled Dane Cook gives a warm, quiet, touching performance. The Sondre Lerche soundtrack is a wonderful addition, and I'll buy the CD the second it's available.&lt;br /&gt;&lt;br /&gt;Don't miss this one.</t>
  </si>
  <si>
    <t>I admit that I am a vampire addict: I have seen so many vampire movies I have lost count and this one is definitely in the top ten. I was very impressed by the original John Carpenter's Vampires and when I descovered there was a sequel I went straight out and bought it. This movie does not obey quite the same rules as the first, and it is not quite so dark, but it is close enough and I felt that it built nicely on the original.&lt;br /&gt;&lt;br /&gt;Jon Bon Jovi was very good as Derek Bliss: his performance was likeable and yet hard enough for the viewer to believe that he might actually be able to survive in the world in which he lives. One of my favourite parts was just after he meets Zoey and wanders into the bathroom of the diner to check to see if she is more than she seems. His comments are beautifully irreverant and yet emminently practical which contrast well with the rest of the scene as it unfolds.&lt;br /&gt;&lt;br /&gt;The other cast members were also well chosen and they knitted nicely to produce an entertaining and original film. It is not simply a rehash of the first movie and it has grown in a similar way to the way Fright Night II grew out of Fright Night. There are different elements which make it a fresh movie with a similar theme.&lt;br /&gt;&lt;br /&gt;If you like vampire movies I would recommend this one. If you prefer your films less bloody then choose something else.</t>
  </si>
  <si>
    <t>This movie is one of my all time favorites. Cary Grant, Victor McLaglen, and Douglas Fairbanks Jr...what a cast. Not to mention Sam Jaffe as Gunga Din. Drama, action, adventure and comedy all rolled up into one. The final battle scene still to this day gives me chills and the ending always leaves me in tears. If you haven't seen it, I'd strongly recommend it.</t>
  </si>
  <si>
    <t>This is one of the best films we watched in my high school Spanish class. If you are a fan of the opera, this film will strongly entertain you. Of course, the dancing is wonderful. Watching these amazing dancers moving to the music of Bizet is well worth checking out.</t>
  </si>
  <si>
    <t>I'll start by relating my first encounter with Prince's music. It was in a bar, on my 39th birthday and a girl was dancing bare breasted to "1999" playing on the speakers. I asked people, who is this singer? I was told it was Prince. It was so good that it distracted me from a beautiful, topless dancer. Later I started hearing other Prince songs and really "digging" them. When Purple Rain came out I still knew very little about this fellow Minnesotan. The movie blew me away. I instantly became Prince's No. 1 fan of the "War Baby" generation. Later I found out one of my cousins was his secretary, and she got me, and my nephew into a V.I.P. Prince concert where we sat next to his mother...how cool is that! Getting back to the topic at hand, I agree with Siskel &amp; Ebert who called Purple Rain an instant classic. I have seen it over 17 times and absolutely love it. I thought Prince's acting was fine, Apollonia struggled a bit, but all in all the acting was fine. John Gielgud was not available to play 'The Kid' so Prince took the role. The film is visually stunning, brilliantly paced (it never gets slow), and terrifically directed. I rank it among the Best Movie Musicals of all time. The last time I watched it was after about a 7 year gap and it still delivered. I am so proud of fellow Minnesotan Prince Rogers Nelson and would love to tell him personally. He walked right in front of me during the above mentioned concert and said, "Hi", to my nephew but not me. He was chatting with his mom. I was a bit crushed but he's still No. 1 with me.</t>
  </si>
  <si>
    <t>When it comes to the erotic genre, I'm lucky to get through the first 20 minutes of the plot without getting up or looking for something else to watch. This movie is different. Julie Davis (I love You Don't Touch Me) directed two very strong lead actors Kira Reed and Doug Jeffery in this enthralling thriller. Kira is convincing as "Kim" a sweet innocent romance novelist that gets caught in the web of seduction of Doug Jeffery's "The Man" a handsome stranger. Kira loses control of her inhibitions in the role, and as actress, giving what could have been simply another T and A depth and believability. I believe it to be her best performance yet. And Julie Davis' direction is a great gift to erotica.</t>
  </si>
  <si>
    <t>I love full house so much that i couldn't live without full house. Why did it end? It upsets a lot of the fan of it. Can we have a Full House II? Oh, come on! But it is better that we have those DVD to help us. But i need those real ones to come up with another new episode. Love, Warmth are filled the house! All the characters are very cute and handsome! Candace Cameron, Mary-Kate and Ashley Olsen, Jodie Sweetin, Bob Saget, Dave Coulier, and John Stamos, loooooooove you! DJ, Michelle, Stephanie, Danny, Joey, and Jesse please come back to the screen please! How is Michelle after falling down from a horse? How are Nicky and Alex? Is Joey alone or is he having a wife or at least a girlfriend? Are they still living in the same house? I want to continue the life of full house! and please don't upset me!</t>
  </si>
  <si>
    <t>Watch On The Rhine started as a Broadway play by Lillian Hellman who wrote the film and saw it open on Broadway at a time when the Soviet Union was still bound to Nazi Germany by that infamous non-aggression pact signed in August of 1939. So much for the fact that Hellman was merely echoing the Communist party line, the line didn't change until a couple of months later. Lillian was actually months ahead of her time with this work.&lt;br /&gt;&lt;br /&gt;The play Watch On The Rhine ran from April 1941 to February 1942 for 378 performances and five players came over from Broadway to repeat their roles Frank Wilson as the butler, Eric Roberts as the youngest son, Lucile Watson as the family matriarch and most importantly villain George Coulouris and Paul Lukas.&lt;br /&gt;&lt;br /&gt;Lukas pulled an award hat trick in 1943 winning an Oscar, a Golden Globe, and the New York Film Critics for Best Actor. Probably if the Tony Awards had been in existence then he would have won that as well. The Oscar is even more remarkable when you consider who he was up against, Humphrey Bogart for Casablanca, Gary Cooper in For Whom The Bell Tolls, Mickey Rooney in The Human Comedy, and Walter Pidgeon for Madame Curie. Every one of his competitors was a bigger box office movie name than he was. Lukas's nomination is usually the kind the Academy gives to round out a field.&lt;br /&gt;&lt;br /&gt;Jack Warner knew that which is why Mady Christians did not repeat her Broadway part and the role of Lukas's wife was given to Bette Davis. Davis took the part not because this was an especially showy role for her, but because she believed in the picture and just wanted to be associated with it. It's the same reason she did The Man Who Came To Dinner, a much lighter play than this one.&lt;br /&gt;&lt;br /&gt;Davis is the daughter of a late American Supreme Court Justice who married a German national back in the Weimar days. After many years of being vagabonds on the continent of Europe, Davis Lukas, and their three children come to America which has not yet entered the European War. They're made welcome by Lucile Watson who is thrilled naturally at finally meeting her grandchildren.&lt;br /&gt;&lt;br /&gt;The fly in this ointment are some other house guests, a friend of Davis's from bygone days Geraldine Fitzgerald and her husband who is also from Europe, a Rumanian diplomat and aristocrat George Coulouris. Coulouris is a wastrel and a spendthrift and he smells an opportunity for double dealing when he suspects Lukas's anti-fascist background. &lt;br /&gt;&lt;br /&gt;His suspicions are quite correct, it's the reason that the family has been the vagabonds they've become. Lukas fought in Spain on the Republican side and was wounded there. His health has not been the same since. His family loyally supports him in whatever decision he makes. Those decisions affect all the other members of the cast.&lt;br /&gt;&lt;br /&gt;Adding quite a bit more to the Broadway play including some lovely fascist creatures was Dashiell Hammett who was Lillian Hellman's significant other. Coulouris playing cards at the German embassy was a Hammett creation with such loathsome types as Henry Daniell, Kurt Katch, Clyde Fillmore, Erwin Kalser and Rudolph Anders.&lt;br /&gt;&lt;br /&gt;Coulouris is truly one of the most despicable characters ever brought to screen as the no account Runmanian count. He was a metaphor for his own country who embraced the Nazis with gusto and then equally repudiated them without losing a step after Stalingrad.&lt;br /&gt;&lt;br /&gt;Lucile Watson was up for Best Supporting Actress in 1943, but lost to Katina Paxinou in For Whom The Bell Tolls. Dashiell Hammett was nominated for best adapted screenplay and the film itself lost for Best Picture to that other anti-fascist classic, Casablanca. &lt;br /&gt;&lt;br /&gt;Though it's an item firmly planted in those specific times, Watch On The Rhine still packs a stern anti-fascist message that bears repeating infinitely.</t>
  </si>
  <si>
    <t>I first came across this film when I read a book (written in the 1970s) about the career of Mitchell Leisin. I have to admit that over the years I have watched many of his films and find his best work really high quality. SWING HIGH, SWING LOW was supposed to be one of his best. While it did not bore me, it did not impress me as much as HOLD BACK THE DAWN, DEATH TAKES A HOLIDAY, KITTY, or even GOLDEN EARINGS. I suspect it just dates too much now to be well liked.&lt;br /&gt;&lt;br /&gt;Working at Paramount Leisin had a problem in those films that he did which were musicals. Most of the scores he worked with were fairly mediocre. It's true that twice standards appeared in his films, but they were really rare cases: "Cocktales for Two" appeared in MURDER AT THE VANITIES, and "Mona Lisa" came out of CAPTAIN CAREY, U.S.A. But the rest of the score for MURDER AT THE VANITIES was forgettable. "Mona Lisa" was the only tune in CAPTAIN CAREY. It shouldn't have been this way - Leisin's studio had Rogers and Hart working for it in the early 1930s. Why couldn't he have been assigned to a project with them? The score for SWING HIGH, SWING LOW, is pleasant but forgettable. Unfortunately, the movie is centered in the entertainment world, as Fred Macmurray demonstrates great talents as a trumpet player (he even works Carole Lombard into his act by looping his arms around her when he blows his trumpet). The song (sung by Lombard) about how her lover's playing thrills her, is important to the plot. It works in the film, but it would have been better if the song was more memorable.&lt;br /&gt;&lt;br /&gt;There is a picaresque style to the film - it begins on an ocean liner that Lombard works on, as a manicurist. She is constantly being bullied by her boss Franklin Pangborn (the ship's barber). Then the ship is entering into the Panama Canal, and we see MacMurray as a soldier, who's enlistment is ending shortly. Their first scene together has a nice Leisin touch in it: MacMurray is talking to Lombard, she on the deck of the boat and he on the edge of the wall of the lock. Nice way to keep the action going while the dialog hits a dull bit.&lt;br /&gt;&lt;br /&gt;The film follows the rise and fall of the Skid Johnson (MacMurray) as he meets Lombard, and begins his reputation as a trumpet player, but meets the "other woman" in the film, Dorothy Lamore. The best moments in the film deal with the collapse of the relationship with Lombard, and his collapse as a jazz trumpeter (his appearance and need for alcohol is very untypical for a MacMurray character - even his darker figures like Walter Neff or Mr. Sheldrake or the naval officer who pushes the Caine Mutiny did not demonstrate a reliance on alcohol.&lt;br /&gt;&lt;br /&gt;Lombard is good as the woman loved but wronged by MacMurray. Lamore has little to really do - possibly the film had more scenes with her in it, but one stands out is her attempt to get MacMurray onto the wagon again. In his opening bit Pangborn is fine. Rarely noticed in films, small part actor Carl Judels is effective as a fair weather fan/friend of MacMurray, who drops him as he goes under (though he gives him a hand-out).&lt;br /&gt;&lt;br /&gt;Charles Butterworth is as trivial in this film as usual, but he does have one moment when he looks sheepishly at his hands on the keyboard of a piano in the rooms he, his girlfriend, MacMurray, and Lombard share - his red faced appearance is due to embarrassment about a lie that MacMurray is insisting is true. It was a nice, subtle moment. If only his subtlety had been in his acting rather than his moments of diffident humor.</t>
  </si>
  <si>
    <t>Okay, okay, maybe not THE greatest. I mean, The Exorcist and Psycho and a few others are hard to pass up, but The Shining is way up there. It is, however, by far the best Stephen King story that has been made into a movie. It's better than The Stand, better than Pet Sematary (if not quite as scary), better than Cujo, better than The Green Mile, better the Dolores Claiborne, better than Stand By Me (just barely, though), and yes, it's better than The Shawshank Redemption (shut up, it's better), I don't care WHAT the IMDb Top 250 says. &lt;br /&gt;&lt;br /&gt;I read that, a couple of decades ago, Stanley Kubrick was sorting through novels at his home trying to find one that might make a good movie, and from the other room, his wife would hear a pounding noise every half hour or so as he threw books against the wall in frustration. Finally, she didn't hear any noise for almost two hours, and when she went to check and see if he had died in his chair or something (I tell this with all due respect, of course), she found him concentrating on a book that he had in his hand, and the book was The Shining. And thank God, too, because he went on to convert that book into one of the best horror films ever.&lt;br /&gt;&lt;br /&gt;Stephen King can be thanked for the complexity of the story, about a man who takes his wife and son up to a remote hotel to oversee it during the extremely isolated winter as he works on his writing. Jack Nicholson can be thanked for his dead-on performance as Jack Torrance (how many movies has Jack been in where he plays a character named Jack?), as well as his flawless delivery of several now-famous lines (`Heeeeeere's Johnny!!'). Shelley Duvall can be thanked for giving a performance that allows the audience to relate to Jack's desires to kill her. Stanley Kubrick can be thanked for giving this excellent story his very recognizable touch, and whoever the casting director was can be thanked for scrounging up the creepiest twins on the planet to play the part of the murdered girls.&lt;br /&gt;&lt;br /&gt;One of the most significant aspects of this movie, necessary for the story as a whole to have its most significant effect, is the isolation, and it's presents flawlessly. The film starts off with a lengthy scene following Jack as he drives up to the old hotel for his interview for the job of the caretaker for the winter. This is soon followed by the same thing following Jack and his family as they drive up the windy mountain road to the hotel. This time the scene is intermixed with shots of Jack, Wendy, and Danny talking in the car, in which Kubrick managed to sneak in a quick suggestion about the evils of TV, as Wendy voices her concern about talking about cannibalism in front of Danny, who says that it's okay because he's already seen it on TV (`See? It's okay, he saw it on the television.').&lt;br /&gt;&lt;br /&gt;The hotel itself is the perfect setting for a story like this to take place, and it's bloody past is made much more frightening by the huge, echoing rooms and the long hallways. These rooms with their echoes constantly emphasize the emptiness of the hotel, but it is the hallways that really created most of the scariness of this movie, and Kubrick's traditional tracking shots give the hallways a creepy three-dimensional feel. Early in the film, there is a famous tracking shot that follows Danny in a large circle as he rides around the halls on his Big Wheel (is that what those are called?), and his relative speed (as well as the clunking made by the wheels as he goes back and forth from the hardwood floors to the throw rugs) gives the feeling of not knowing what is around the corner. And being a Stephen King story, you EXPECT something to jump out at you. I think that the best scene in the halls (as well as one of the scariest in the film) is when Danny is playing on the floor, and a ball rolls slowly up to him. He looks up and sees the long empty hallway, and because the ball is something of a child's toy, you expect that it must have been those horrendously creepy twins that rolled it to him. Anyway, you get the point. The Shining is a damn scary movie.&lt;br /&gt;&lt;br /&gt;Besides having the rare quality of being a horror film that doesn't suck, The Shining has a very in depth story that really keeps you guessing and leaves you with a feeling that there was something that you missed. HAD Jack always been there, like Mr. Grady told him in the men's room? Was he really at that ball in 1921, or is that just someone who looks exactly like him? If he has always been the caretaker, as Mr. Grady also said, does that mean that it was HIM that went crazy and killed his wife and twin daughters, and not Mr. Grady, after all? It's one thing for a film to leave loose ends that should have been tied, that's just mediocre filmmaking. For example, The Amityville Horror, which obviously copied much of The Shining as far as its subject matter, did this. But it is entirely different when a film is presented in a way that really makes you think (as mostly all of Kubrick's movies are). One more thing that we can all thank Stanley Kubrick for, and we SHOULD thank him for, is for not throwing this book against the wall. That one toss would have been cinematic tragedy.</t>
  </si>
  <si>
    <t>Delightful minor film, juggling comedy and detective, romance and drama genres as nimbly as Lt Kenny Williams (Melvyn Douglas) balances his devotion to his girl Maxine Carroll (Joan Blondell) and his duty to the force as an ace detective.&lt;br /&gt;&lt;br /&gt;This hodge-podge may not appeal to all viewers today, but in its day, it had something to offer every member of the movie-going family, and the resolution to the rather tired feeling-versus-duty plot is original and refreshing, and well worth the wait. &lt;br /&gt;&lt;br /&gt;"The Amazing Mr. Williams" contains what must be among the most outrageous blind dates in film history, and its bright comic repartee sparkles. Ludicrously frocked, Melvyn Douglas delivers some of the best lines: "I'd walk down Main Street in a Turkish towel before I'd let any woman control my life!" And the effervescent Joan Blondell lets her barbs fly with typical aplomb: "Good grief! You look like my Aunt Nellie!' &lt;br /&gt;&lt;br /&gt;The crime-solving here is standard fare, although a fine cast of character actors helps bring the material to life. &lt;br /&gt;&lt;br /&gt;From today's vantage point, "The Amazing Mr. Williams" is perhaps most interesting for its insightful commentary on gender as a socially defined construct, all the more malleable for its seemingly rigid boundaries. While much of the gender commentary takes place in a superficial battle of the sexes, at times it is both subtle and penetrating, playing out not only in some of the finer details of the film, but in the battle of genres that reaches its culmination in the final scene.</t>
  </si>
  <si>
    <t>Sandra Bernhard is quite a character, and certainly one of the funniest women on earth. She began as a stand-up comedienne in the 1970s, but her big break came in 1983 when she starred opposite Jerry Lewis and Robert De Niro in Scorsese's underrated masterpiece, "The King of Comedy". Her film career never quite took off, though. She did make a couple of odd but entertaining pictures, such as "Dallas Doll" (1994) or "Dinner Rush" (2000), but the most amazing parts were those she created for herself.&lt;br /&gt;&lt;br /&gt;"Without You I'm Nothing" is undoubtedly her best effort. It's an adaptation of her smash-hit off-Broadway show which made her a superstar Â– and Madonna's best friend for about four years. In ten perfectly choreographed and staged scenes, Sandra turns from Nina Simone to Diana Ross, talks about her childhood, Andy Warhol and San Francisco and performs songs made famous by Burt Bacharach, Prince, or Sylvester. Director John Boskovich got Sandra to do a 90-minute tour-de-force performance that's both sexy and uniquely funny. If you are a Bernhard fan, you can't miss out this film; it's a tribute as well to her (weird) beauty as to her extremely unconventional talent as a comedienne. And it has influenced filmmakers in their work Â– "Hedwig and the Angry Inch", for instance, would look a lot different if "Without You I'm Nothing" didn't exist.</t>
  </si>
  <si>
    <t>In 1943, a group of RAF Officers, including Eric Wiiliams, decide to escape from a POW camp using a Gymnastic Vaulting Horse in the courtyard. In 1950, it was decided to film his account, and it kick-started a peculiar British Film Genre- the Military Prison Camp story that reached its apogee in Danger Within (1959).&lt;br /&gt;&lt;br /&gt;The Wooden Horse is one of the quietest films I have ever watched. There are no great dramatic moments, but a steady storyline eventually builds to a climax that has more tension because the story doesn't give way for unlikely drama, jump cuts or jacked up (somethings about to happen!) music. It is utterly of its time and works beautifully.&lt;br /&gt;&lt;br /&gt;Leo Glenn, Anthony Steel and David Tomlinson lead a curiously low key cast of extras and (I suspect) non-actors. Without exception, all are constantly mono-tonal and quiet. They keep emotion out of their roles. As so many were, until recently, ex-service, I suspect they recreated their war time roles as 'Officers and Gentlemen'.&lt;br /&gt;&lt;br /&gt;This unemotional approach does not detract from any dramatic tension. On the contrary, unlike most Wartime Escape Films, the story doesn't end at the barbed wire: and that fact alone keeps me glued to the end.</t>
  </si>
  <si>
    <t>The first two-thirds of this biopic of fetish model Betty Page are very interesting. Betty, as portrayed with enormous sincerity by Gretchen Mol, comes across as a pleasant, girl-next-door type, who saw nothing wrong with what she did (and there certainly wasn't anything "wrong" with it). Director Mary Harron, who also made "I Shot Andy Warhol" and "American Psycho", recreates Betty's America by mixing old black and white stock footage with new, degraded, black and white footage. Once Betty lands in Florida and starts working with Bunny Yeager, color is introduced. Betty's notoriety was mostly the result of her work with Paula and Irving Klaw (Lili Taylor, in a great performance, and Chris Bauer), as well as John Willie (Jared Harris). The scenes where Harron recreates Betty's bondage photography sessions are fascinating and adroitly executed. The early purveyors of fetish material are not portrayed too condescendingly and we get a sense that these folks were part of a tight "community". Betty never had too much of a problem with her notoriety, although we get the impression that her reputation prevented her from gaining legitimacy in the straight acting world. Because the film's third act is virtually non-existent, we are left with the impression that we have been watching a feature length documentary on Betty Page rather than a structured drama. Flaws aside, it's a film well worth catching and represents yet another fine feather in the cap of producer Christine Vachon.</t>
  </si>
  <si>
    <t>The brilliance of this movie is that even a competent dentist is pretty scary. It's one of man's primal fears. This movie is the nightmarish image every kid has to go through in the waiting room. Corbin Bernsen gives a surprisingly non-lackluster performance as a crazed dentist who I guess tries to kill people but he only works on their teeth so it's not really working out. In a particularly gory scene we find so-so actor Earl Boen having his teeth completely destroyed with drills and whatnot, which I guess is the absolute worst you can do when you're a killer dentist. It's a typical Brian Yuzna situation, not well written but there's gore. The plot is shoddy and at times seems to be made up on the spot but hey, it's a killer dentist movie, we've all thought of it but they did it first.</t>
  </si>
  <si>
    <t>This is a very strange film by director/animator Richard Williams. All who know of William's work know it's a bit off-kilter (if not ingenious) but this one takes the cake.&lt;br /&gt;&lt;br /&gt;It features two hapless ragdolls who have to save their owner's new French doll from a lustful pirate toy and find themselves at the mercy of several bizarre characters along the way. The strength in this movie lies primarily in its aesthetic quality; its strange character designs, its powerful animation, and its stark contrast of the sweet and scary. Williams' brilliant animation portrayed Raggedy Ann and Andy as real rag dolls, floppy and darned, rather than simple cartoon versions of the dolls, which made it more believable (at least in a visual sense). The animation shines on the bring us the Camel-with-the-Wrinkled-Knees, whose body walks with two different personalities controlling each end, the silent-movie chase with Sir Leonard Looney and, of course, the Greedy.&lt;br /&gt;&lt;br /&gt;The Greedy animation, on its own, is possibly the most exquisite psychedelic animation I've ever seen. There's something about this animation that just makes your jaw drop--and every second it's something new. Living in what was deemed "the Taffy Pit," the Greedy is a massive blob man that lives in and mercilessly eats sweets. He sings a song that I can't help but feel hold some sexual undertones, then tries to kill Raggedy Ann for her candy heart.&lt;br /&gt;&lt;br /&gt;The only complaint I have about this film is that there are too many songs. It continuously bogs down the movie's pace because there are SIXTEEN of them. There are about six good songs (which should have been the only ones) including "I Look, And What Do I See?", "No Girl's Toy", "Blue" (though they didn't need to make him sing it twice), "I Never Get Enough", "Because I Love You" and maybe "I'm Home." The others just seem unnecessary and frankly aren't too amazing to listen to.&lt;br /&gt;&lt;br /&gt;This is a weird film with strange undertones, but if that's what you're looking for, you won't find better.</t>
  </si>
  <si>
    <t>I'm giving it only 9 out of 10, because I need to view it again, in a more current mind-frame to have a fresh perspective. What I remember is an amazing psychological thriller that dazzled my brain and my eyes when I watched it. I would watch it every time it came on HBO back in the day (probably 1990 or so). I might have even recorded it, but that recording is long gone, I'm sure.&lt;br /&gt;&lt;br /&gt;I wrote to GreenCine to try and get this title in, they currently don't carry it. I hope I can find it at a local video store.&lt;br /&gt;&lt;br /&gt;I would highly recommend giving it a try if you find it somewhere. It's interesting at the very least. If you enjoyed movies such as Edward Scissorhands, Beetlejuice, Gummo, or anything sort of strange and along those lines, try this one out.</t>
  </si>
  <si>
    <t>Samuel Fuller brings his customary playful and stylish direction to this seedy, pulpy story and manages to create one of the undiscovered gems of 1950s cinema.&lt;br /&gt;&lt;br /&gt;Richard Widmark plays a petty thief tough guy (a role he perfected over the course of many movies), who snatches a young lady's (Jean Peters) wallet on a New York subway and with it a piece of much-wanted microfilm. This is 1953, so of course the microfilm is property of Commie spies who will stop at nothing to get it back. When the girl shows up at Widmark's waterfront shack, sent by an abusive boyfriend to reclaim the film, Widmark senses the opportunity to shake her and her "comrades" down for big money. The plot thickens, people start dying, and Widmark and Peters fall in love.&lt;br /&gt;&lt;br /&gt;Fuller handles the love story clumsily, but more from a sense of indifference than bad writing or direction. It's as if he included a love story under duress, and so made it intentionally unbelievable, as love stories so frequently were and still are in Hollywood films. Peters gives a remarkable performance as a tough New Yawk cookie, part gangster moll and part damsel in distress. When violence occurs against her, we genuinely care about her well being, and it's typical of Fuller's renegade, ahead-of-his-time style that a happy ending is not necessarily a foregone conclusion.&lt;br /&gt;&lt;br /&gt;But the ultimate success of "Pickup on South Street" rests squarely on the world-weary shoulders of Thelma Ritter, who plays Moe, a feisty lady who makes money any way she can, whether that be selling neckties or acting as a police informant. Ritter gives the performance of her career; in a breathtaking monologue, she conveys without ever directly addressing it the entire sad trajectory of her character's life, and the hopelessness she feels waking up every morning to a world of struggle, crime and hardship. It's as if every character Ritter ever played converges for one brief instant to give vent to all of the emotions they weren't given a chance to vent in those other movies. The scene is the highlight of Fuller's film, and a highlight of 50s cinema, period.&lt;br /&gt;&lt;br /&gt;Grade: A+</t>
  </si>
  <si>
    <t>I enjoyed this film. But I was surprised to see people referring to it as a comedy. It was amusing at times, but really, it wasn't very funny at all. If I'd been expecting it to be a comedy, I might have been disappointed with the film, but, going in with no expectations, I found it to be enjoyable and engaging. Maybe it was because, as an engineer, I identified with the protagonist. I was less concerned with satire of capital or labor, and more into the basic story of a man fighting for his invention. A man who's less interested in monetary gain from his invention than he is in seeing it come to fruition and be put into production. He's absolutely heroic when he refuses to take the big money and the hot woman in return for suppressing his invention. So I find it interesting that people here have compared it to Jurassic Park; me, I compare it to The Fountainhead.</t>
  </si>
  <si>
    <t>I thought the movie was fairly well done for a made for TV movie, and it contained both a lot of action and humor. I found the entertainment value worth watching, and would watch it again or a similar show again. I'm disappointed that Sean was not credited here on IMDb.&lt;br /&gt;&lt;br /&gt;I can see a possibility for an action series based on this concept or a sequel with Sean once again playing for even higher "cash" stakes, since his life would be on the line again anyway.&lt;br /&gt;&lt;br /&gt;I felt that Sean played the role very well, and reminds me of an actor by the name of Matthew Ashford who plays Jack Deveraux on Days of Our Lives - the Soap Opera.</t>
  </si>
  <si>
    <t>Basic meaning of the story is a reality. Cruel true reality. Situations are very funny. You have to laugh when you see, how people can be stupid, obstinate and crazy. The best description will be, if you watch it on your own.</t>
  </si>
  <si>
    <t>this film was just brilliant,casting,location scenery,story,direction,everyone's really suited the part they played,and you could just imagine being there,Robert Redford's is an amazing actor and now the same being director,Norman's father came from the same Scottish island as myself,so i loved the fact there was a real connection with this film,the witty remarks throughout the film were great,it was just brilliant,so much that i bought the film as soon as it was released for retail and would recommend it to everyone to watch,and the fly-fishing was amazing,really cried at the end it was so sad,and you know what they say if you cry at a film it must have been good,and this definitely was, also congratulations to the two little boy's that played the part's of Norman and Paul they were just brilliant,children are often left out of the praising list i think, because the stars that play them all grown up are such a big profile for the whole film,but these children are amazing and should be praised for what they have done, don't you think? the whole story was so lovely because it was true and was someone's life after all that was shared with us all.</t>
  </si>
  <si>
    <t>&lt;br /&gt;&lt;br /&gt; What can I say? This is one of the most perfect films ever made. Its a throwback to the glitxy,sterling romantic comedies of the 1940s..but with a modern touch.The screenplay bursts with wit,charm,humor and tenderness,the cinematograpy is breathtaking(NYC never looked so beautiful),and of course there is the cast! Dudley Moore turns in the performance of his career as Loveable,drunken Arthur Bach. He is also wistful and real..one of the film's best lines is his poignant "Not Everyone who drinks is a poet...some of us drink because we're not poets." The great Sir John Gielgud won a much deserved Oscar for his splendid performance as Hobson,Arthur's valet and caretaker.Although He considered it a "take the money and run role",He brings to the character all the talent ,experience and bravura of an expert tragidian and a sly comedian. The supporting cast is also out of thisworld,from Geraldine Fitzgerald's sassy Grandma Bach to Stephen Elliott's bombastic Mafioso.&lt;br /&gt;&lt;br /&gt; The score is also extremely memorable and compliments the film perfectly.The only real problem with the film is the ill fated sequel it spawned.</t>
  </si>
  <si>
    <t>Having only seen two of his pictures previously, I've come to terms with Altman. Before, though, I always labeled his style of film-making "boring." You just have to be in the right mind to appreciate his crazy genius.&lt;br /&gt;&lt;br /&gt;"HealtH" is fairly underrated, and very questionably out of print. In fact, I don't think it's ever even been issued to VHS. Why is that? When all of these crappy films get DVD releases daily, this one is left behind for no good reason? Honestly, I had no real problems with this film. It was, for the most part, consistently amusing and funny. Almost all of the scenes are mysteriously interesting for some reason, be it the wonderful dialogue or the subtle performances. There is real skill here.&lt;br /&gt;&lt;br /&gt;And Paul Dooley's stint on the bottom of the pool halfway through is fascinating.&lt;br /&gt;&lt;br /&gt;If you can, try to find a copy of this forgotten little gem. It's not perfect, but it's much better than most of the sludge out there getting DVD releases. Hell, I'd be happy with a nice VHS copy of this thing.&lt;br /&gt;&lt;br /&gt;It's often on the Fox Movie Channel, though, so look out for it.</t>
  </si>
  <si>
    <t>Woody Allen's second movie set in London. Tha Tarot Card murderer is killing prostitutes in London. Aspiring journalist Sondra Pransky (Scarlett Johansson) gets a tip that he may be Lord Peter Lyman (Hugh Jackman). She starts to romance him but quickly falls in love. She's helped by stage magician Sid Waterman (Woody Allen) who doesn't like what he sees.&lt;br /&gt;&lt;br /&gt;I like this better than the over rated "Match Point" from last year. It was shorter and moved much more quickly. The plot is old but I was entertained and it kept me guessing till the very end. It's not really a comedy but a mystery with a few very good comedic lines (all from Allen of course). It's not one of Allen's best but it's far better than his worst.&lt;br /&gt;&lt;br /&gt;The acting is, for the most part, very good. Allen is bad but he's played this character a million times before and it's gotten tiresome. But Johansson and Jackman are just great--they look fantastic and give two very appealing believable performances. Also Allen (surprisingly) works on their sex appeal--there is a sequence where they're both in the their bathing suits to show off their nice bodies. The only real debit is that Allen still seems unsure on how to shot London. He's not as off as he was on "Match Point" though--maybe he'll just get better as he goes along.&lt;br /&gt;&lt;br /&gt;Worth seeing. I give it an 8.</t>
  </si>
  <si>
    <t>In Budapest, Margaret Sullavan (as Klara Novak) gets a job as clerk in a gift shop; there, she bickers with co-worker James Stewart (as Alfred Kralik). The two don't get along on the job because each has fallen in love with a unseen pen pal. Watching Ernst Lubitsch direct these stars through the inevitable is predictably satisfying. &lt;br /&gt;&lt;br /&gt;Even better is a sub-plot involving shop owner Frank Morgan (as Hugo Matuschek), who suspects his wife is having an affair. Hiring a private detective, Mr. Morgan confirms his wife of 22 years is having sex with one of his younger employees. Morgan, painfully realizing, "She just didn't want to grow old with me," and the supporting characters are what keeps this film from getting old.&lt;br /&gt;&lt;br /&gt;********* The Shop Around the Corner (1/12/40) Ernst Lubitsch ~ James Stewart, Margaret Sullavan, Frank Morgan, Joseph Schildkraut</t>
  </si>
  <si>
    <t>Eddie Murphy is one of the funniest comedians ever - probably THE funniest. Delirious is the best stand-up comedy I've ever seen and it is a must-have for anyone who loves a good laugh!! I've watched this movie hundreds of times and every time I see it - I still have side-splitting fun. This is definitely one for your video library. I guarantee that you will have to watch it several times in order to hear all the jokes because you will be laughing so much - that you will miss half of them! Delirious is hilarious!&lt;br /&gt;&lt;br /&gt;Although there are a lot of funny comedians out there - after watching this stand-up comedy, most of them will seem like second-class citizens. If you have never seen it - get it, watch it - and you will love it!! It will make you holler!!! :-)</t>
  </si>
  <si>
    <t>The best film about marriage and family. This is a very interesting reflections to the couples that will be come to the dangerous and paradoxical fascinating world of marriage and family. This decision could be the better or the worst in our lives and the life of our kids. The real intrusion or help of 'friends' -or executioner if we leave-. The real role of families: they can help or they can destroy us. The mad priest who possibly is not much mad telling what could happen according the statistics and the reality. A couple who thinks in a 'special' marriage, live a painful story in their future own history.&lt;br /&gt;&lt;br /&gt;Who likes contract marriage? Nobody, after the priest tells their own historyÂ… if they leave the future in another hands, if they don't know WHAT is the marriage. That the problems are true, that the life demand a real engage, guaranties, from each one. That the real victims of the divorce are kids, with real name Â–Andrea in the film- or names. That the abortion is only an easy exit: sadness, regrets and unhappiness will be there after abortion. That the state and social security thinks every time less in a real problems of the families. The gossip of the 'friends', the infidelity because of weakness and desperation of Steffania because Tomasso lives his life as if he were alone.&lt;br /&gt;&lt;br /&gt;Maybe someone could think that this film is a pessimistic film, but not. Steffania and Tomasso, in the deep of their hearts, they like a beautiful marriage and family, if not, Why they like marriage? A truly and beautiful marriage depends only of the couple: of each one of their decisions, of each one actions in their lives. The family could be a place where each one feel loved because being his or her, only by existing. The screenplay is wonderful. The performances are great: Steffania and Tomasso, Â¡the almost cynical priest! An excellent direction and script. The colors and the management of the cameras, superb.</t>
  </si>
  <si>
    <t>Despite Disney's best efforts, this is a rather enjoyable movie about following your dreams. I was surprised that it didn't strike me as over-sentimental; this movie played fair. Dennis Quaid was very, very good in the role, which is saying something for a sports movie. I can't recall how many sports movies have had little quirks that bother me; here, everybody looks the part. This movie is surprisingly good, and I predict that it will do surprising business as it is a G-rated movie that doesn't require the viewer to stop thinking. Ebert to the contrary, this movie is a success.</t>
  </si>
  <si>
    <t>This show is awesome. I thought that the two episodes where Paul died were so sad; I actually cried. But the other shows were awesome; Kerry was my favorite character, because she was in "the dark side." I also thought that Bridget was funny because she was all perky. I also thought that guy who played Kyle was really, really cute. I loved it when Kerry made sarcastic remarks about everything. The guy who played Rory was cute, and Paul, played by John Ritter, was really funny. This whole entire TV show is funny, and I wish they still showed it on TV. when they did show it on TV, though, I watched it every single time it was on. The next time it shows, I will watch it over and over again.</t>
  </si>
  <si>
    <t>Personally, I absolutely love this movie and novel(I read the book first and decided to see the movie). First of all the plot is truly original and one of a kind. The acting is also great and i love the cast. Judd Crandall (plays Fred Gwynne) fits his role perfectly and really sells it to you. There are also a few corny lines thrown in there (Idk if they were meant to be corny), but they really will lighten up the mood and provide a good laugh. The Maine atmosphere is really a perfect spot to film this movie and it kind of draws you in throughout the movie. Not only will you love it but you'll want to see it again and again, I recommend this 100% to any horror fan!!</t>
  </si>
  <si>
    <t>In NYC, seaman Michael O'Hara (Orson Welles) rescues Elsa Bannister (Rita Hayworth) from a mugging &amp; rape as she takes a horse &amp; carriage through Central Park -and lives to regret it. Titian-haired Hayworth's a platinum blonde in this one; as dazzling as fresh-fallen snow -but nowhere near as pure...&lt;br /&gt;&lt;br /&gt;To reveal any more of the convoluted plot in this seminal "noir" would be criminal. It's as deceptive as the mirrors used to cataclysmic effect in the final scenes -but the film holds far darker secrets: From the NY Times: "Childhood Shadows: The Hidden Story Of The Black Dahlia Murder" by Mary Pacios "Mary Pacios, who was 5 years old when she was befriended by 15 year old Bette Short, retraces Short's steps, interviewing friends and associates. She also offered a detailed, if speculative, analysis of Orson Welles -particularly in regard to his movie "The Lady From Shanghai". According to Ms. Pacios, the movie, along with related archival materials, has many of the same ritualistic elements associated with Short's murder. She raises the question: Could Welles have been the killer?" Interesting theories -and with the spate of books now out on "The Black Dahlia", much more may come to light. Fritz Lang's brutal "film noir", "The Big Heat" (1953), was a roman-a-clef telling of the "Dahlia" killing in "The City Of Nets" that was L.A. -but it's the Orson opus that the "Dahlia" had a "hands-on" connection to. In reality, it was Bugsy Siegel (and the Hollywood mob wars of the 1940's) that did the "Dahlia" in ...but that doesn't negate much of what Pacios wrote. Almost all of Hollywood intersected with Elizabeth ("The Black Dahlia") Short and her tale/aura/legacy/curse is encoded in a number of Golden Age films.&lt;br /&gt;&lt;br /&gt;The "Black Dahlia" was always on the peripheral edges of "Shanghai"-even before it started filming. Barbara Payton on Franchot Tone: "It was when he was thinking about making "The Lady From Shanghai", before he lost the option to Orson Welles. Franchot said he'd been in a bad state over that deal when he ran into the Dahlia in the Formosa Cafe* across from the Goldwyn studios..." *The floor above the Formosa Cafe was Bugsy Siegel's office and "The Dahlia" one of his on again/off again working "girls".&lt;br /&gt;&lt;br /&gt;It gets deeper and darker- After the 1951 brawl over Barbara Payton between Tom Neal and Franchot Tone that sent Franchot to the hospital with a concussion and "never talking the same way again," Barbara said, she married Tone "just to spite Neal." Tom ("Detour") Neal also knew "The Dahlia" (who didn't?) and became obsessed- From "L.A. Despair" by John Gilmore: "The January 1947 slaying of the young, beautiful would-be actress Elizabeth Short, known as "The Black Dahlia", was one of the most grisly murders in the annals of modern crime. A project, called "Who Killed The Black Dahlia?" was being kicked off by actor Tom Neal, a hell-raiser from WW II movies. Potential producer Gene Harris: "Someone will have to come up with a more imaginative business proposition than what has been presented by Tom Neal and his cohorts..." Not long after: "It would be very clear one beautiful day to come, when Tom would sneak up on his pretty, new Palm Springs wife as she lay on their sofa and shoot a .45 bullet through her head." Barbara Payton and Norma Jean Dougherty (later Marilyn Monroe) knew the "Dahlia" and their stories are well known. It seems all who crossed the path of the "Dahlia" (like the proverbial black cat) entered a "Twilight Zone" darkness and/or had an incredible string of bad luck afterward. Tone/Neal/Welles are only a few -and this includes a butchered film called "The Lady From Shanghai"...&lt;br /&gt;&lt;br /&gt;"Lady From Shanghai" took two years to be released, thanks to extensive re-editing -and all because Columbia president Harry Cohn couldn't understand the story. It's dark "noir" to be sure -one of the darkest, in fact. It's also a wicked satire on life in the new Atomic Age.&lt;br /&gt;&lt;br /&gt;Nicolas Christopher:&lt;br /&gt;&lt;br /&gt;"Shanghai" pushes forth an insistent subtext of nuclear apocalypse and contains the definitive noir statement concerning the atomic bomb and the American city. The film's principal murder victim (and there are many), a psychotic and double-dealing lawyer, manically foresees Armageddon at every turn, claiming he can "feel it." He announces that he plans to escape to a remote Pacific island -a particularly acid joke on Welles' part since this was the very year the U.S. began testing atomic bombs at just such a place, the Bikini Atoll, relocating all the inhabitants and destroying the ecosystem. By the time of Bikini, the erotic identification of Hayworth with the Bomb appears to have been institutionalized, with the blessing of the military brass; the first bomb dropped in the Pacific testing ground in named "Gilda" and has Hayworth's image, in provocative dress, painted directly on its casing..." &lt;br /&gt;&lt;br /&gt;Its ironic that Orson Welles' broad interpretation of an Irishman is considered a detriment to the film by many. Welles is giving a clue to viewers that "Michael O'Hara" is only the storyteller - not part of the story even though it revolves around him. "O'Hara" contradicts the shark motif throughout the film. Sharks on a feeding frenzy won't stop until there's nothing left. "Michael O'Hara" lives to tell the tale. "Elsa Bannister" causes a feeding frenzy during "O'Hara's" trial and her netted chapeau suggests she's caged in -so as not to devour the human spectators to a Roman Coleseum. The spectators are on a feeding frenzy of their own, gossiping and carrying on about "Elsa" -a human aquarium correlating to the San Francisco marine museum sequence. That's the human condition ...except for "Michael O'Hara". And yet he'll be spending his life trying to forget his past ("Elsa") -or die trying. "Elsa" is part of "Michael" and the tale eats its own tail in the end and the viewer is cautioned to stay out of trouble.</t>
  </si>
  <si>
    <t>Having seen Charley Boorman in Long Way Round with Ewan McGregor, I was very interested to see how Charley would be in his own show. I thought Charley came across as a lovely guy who is very grounded and down to earth. Its nice to see that celebrities struggle with their weight and fitness, it just show's their human too! I don't know a lot about bikes, but this show gripped me right from the start. The preparation and organising for this event seems immense. The event itself seems very dangerous and I'm fascinated to see why Charley and everyone else is doing it and how far he gets. I love the pace of the show and the fast upbeat music. I can't believe he broke his collar bone, I really hope its not the end, I cant wait to see the next episode...</t>
  </si>
  <si>
    <t>With films like "Wallace &amp; Gromit" and "Chicken Run" under their belt, the good people from the other side of the pond, Aardman Animation, are now introducing us to a bit of their twisted humor in the form of "Creature Comforts".&lt;br /&gt;&lt;br /&gt;Derived from a short done early in their careers, "Creature Comforts" is a slice-of-life show where snippets of conversation are removed from their context and given to an animal of some sort.&lt;br /&gt;&lt;br /&gt;Aardman Animation went across the country interviewing people with innocuous questions such as, "Are you a liar?" and then speed things up a bit asking about their sex lives.&lt;br /&gt;&lt;br /&gt;The answers, while seeming to be boring and mundane, are actually quite funny, when you understand the dialogs come first and the animals are added later.&lt;br /&gt;&lt;br /&gt;How many of these animals look like the person making the statements? One of the characters discussing what he looks for in a woman, "I like them kind of thin." is an insect, the Walking Stick.&lt;br /&gt;&lt;br /&gt;There are two dogs discussing odors and smells, while sniffing the behind of a poodle, as they talk about the different smells of a woman.&lt;br /&gt;&lt;br /&gt;There are two birds in a cage. As the "wife" tells the litany that is her health, her long suffering husband stands by her, saying nothing.&lt;br /&gt;&lt;br /&gt;While it might take some time for "Creature Comforts" to find it's "legs", it should find a place on television for those who are tired of the ordinary. While there are more reality shows than Carter has liver pills, "Creature Comforts" is one of a kind and definitely worth watching.&lt;br /&gt;&lt;br /&gt;Some of the humor might seem a little racy, it's the claymation that catches the attention of the children (like the old Batman series of the 60's, the jokes are subtle enough the kids won't get them) and it's the jokes that are there for the adults.</t>
  </si>
  <si>
    <t>during eddie murphy's stand up a women from the audience yells at eddie and a man from the audience responds. what is said is,, women - DO MR ROB (this is a character from Saturday night live), the man responds with SHUT UP BITCH. unlike the previous post saying the women yelled do gumby, this is incorrect, although the post-er said he was there they must have a hearing problem! despite what the post-er says about not being able to here it on DVD have a close listen as you actually can hear it on the DVD - DO MR ROB!!!! i hope this helps anyone curious out the outburst cheers gaz!!!!!! !!!!!!!!! !!!!!!!!! !!!!!!!!! !!!!!!!!! !!!!!!!! !!!!!!! !!!!!!!!!!! !!!!!!!! !!!!!!!</t>
  </si>
  <si>
    <t>Bill Crain's rarer than rare 'slasher' movie certainly doesn't follow the standard stalk and slash guidelines that have become so essential of its counterparts. The bogeyman this time around uses grenades and small arms as well as an awesome array of melee weapons; - a sin that's virtually unacceptable in most post-Halloween genre pieces. But there's still just enough familiarity to keep slasher buffs from checking the rule book and the plot never strays too far from the path that you've grown to expect. Just as Wally Koz's surprisingly decent 555 was seemingly put together with help from various members of his family, Mirage seems to have been a joint production from relatives of the director. Looking through the credits I noticed numerous 'Crains' listed in key positions throughout the construction of the feature. But despite fairly good distribution across the globe, the movie failed to make an impression either side of the Atlantic and now it has become pretty much a phantom of the VHS market. Nevertheless this only made it appeal to me even more and so I strained my resources to track a copy downÂ… &lt;br /&gt;&lt;br /&gt;It all takes place in the middle of the dessert, which as I'm sure you'll agree is hardly the most exciting location. With that said though, I must admit that there's certainly going to be no chance of any nosey John Q Laws turning up unexpectedly. Four undeniably beautiful youngsters head out into the sand for a night of debauchery and frolics that always seems to rub homicidal maniacs the wrong way. Chris (Jennifer McAllister) and her boyfriend Greg (Kenny Johnson) meet up with amusing new age hippies Trip (Kevin McParland) and Mary (Nicole Anton) at a make shift camp site in the midst of the dune-like wilderness. Greg's older brother Kyle (Todd Schaefer) and his buxom girlfriend Bambi (Laura Albert) soon turn up to join the body count applicants in their quest for an early grave. Kyle used to date Chris before his younger brother took the liberty of stealing his squeeze Â– something that Kyle doesn't seem too keen to forget. Sound like a motive for a massacre? Well what did you expect? Before long an unseen someone driving a truck with tinted windows joins the gathering with a unique set of tricks up his sleeve. Will any of the kids survive to turn up for a sequel? &lt;br /&gt;&lt;br /&gt;I have had trouble tracking down any information at all about this feature. I don't even know if director Bill Crain is aka William Crain Â– the man behind Midnight Fear and Blacula among others. Mirage certainly doesn't appear on his official filmography, so your guess is as good as mine. Judging by the credible work behind the camera, I'd have to say that I find it hard to believe that this is the debut of a man with no previous cinematic experience. The film is stylishly photographed with some superb work from DP Michael Crain, and the director boasts a credible talent for building suspense when it's necessary. R. Christopher Biggs' gore FX are imaginatively created and gruesome, and kudos to the sleepy head over at the BBFC who inexplicably let this pass through UNCUT on a usually stringent 18 rating. A couple of the murders are indeed extremely macabre. One guy gets buried up to his neck in sand before coming face to face with a grenade, while another ends up literally legless after loosing a battle with a chain and a pick up truck! There's also some black humor that's surely unintentional. We spend the majority of the feature seeing only the killer's boots as he steps out of his vehicle and stalks the youngsters. But when he's revealed to hilariously resemble Keanu Reeves circa Bill and Ted's Bogus Journey, I didn't quite know what to expect. Thankfully Crain knows exactly how to keep things creepy and the showdown is particularly mean spirited as the psycho taunts Chris sadistically.&lt;br /&gt;&lt;br /&gt;There are some surprisingly good performances on display from an extremely inexperienced cast. The divine Jennifer McAllister does a superb job as the heroine and B.G. Steers portrays off his rocker dementia with finesse. The Casting director chose wisely to pick some of the most beautiful females ever slaughtered in slasher cinema and it gratefully doesn't come at the cost of thespian potential. The soundtrack works well to build the desolate atmosphere of isolation, which is carefully handled by a director that should have been signed and nurtured by Hollywood bigwigs. Watch out for the superb nightmare sequence that is truly horror film-making at it's freakiest.&lt;br /&gt;&lt;br /&gt;Mirage is a good late entry to the cycle that was somewhat unfortunate to miss a boom year placing amongst the slasher elite. When you consider that this was made with just a cast of seven and a pick up truck, you have to say that they did a damn good job. The flaws are numerous, but never detract credibility from the net result. Unfortunately you've probably got more chance of finding liquid gold in your coffee mug than you have of ever tracking down a copy. If you see this one covered in dust on the top shelf of your local video store, then make sure you pick it up. Recommended.</t>
  </si>
  <si>
    <t>This film was great.&lt;br /&gt;&lt;br /&gt;The plot was preposterous.&lt;br /&gt;&lt;br /&gt;The action sequences contrived.&lt;br /&gt;&lt;br /&gt;But, provided you can lighten up enough to laugh, it was a throughly thrilling romp combining Keystone Cops and the Lone Ranger.&lt;br /&gt;&lt;br /&gt;The baddies were more silly than bad. The good guys weren't too good. The black actors played normal characters rather than black stereotypes.&lt;br /&gt;&lt;br /&gt;The inclusion of a baby added a good touch. Sympathy might have been a little difficult otherwise. &lt;br /&gt;&lt;br /&gt;I have to disagree about the acting. It was, on the whole, very good. I really wanted to punch Judge Reinhold.&lt;br /&gt;&lt;br /&gt;And, after all, isn't that the mark of a really good movie, wanting to punch Judge Reinhold?</t>
  </si>
  <si>
    <t>Bill and Ted's bogus journey is possible the most excellent film I have ever watched. Though the acting and scenery etc is poor, who cares. The story line is brilliant and the jokes and words they come up with are most excellent, the ideas are great as well. I recommend anyone to see this classic. The best part is obviously when they 'melvin' death, i was cracking up for 10 minutes and missed the next part of the film. This is so much better then the first one, which was great as well. Possibly the funniest movie of all time!!!!! I think the best parts of the film however, are when Bill and Ted shout excellent and play the guitar solo, it was hilarious. Rock on Bill, Ted and Eddie Van Halen, bring out a 3rd film!!</t>
  </si>
  <si>
    <t>This is an amazing movie from 1936. Although the first hour isn't very interesting (for the modern viewer), the stylish vision of the year 2036 that comes afterwords makes up for it. However, don't plan on being able to understand all of the dialog - the sound quality and accents (it's American - but "1930s" American) make it difficult.&lt;br /&gt;&lt;br /&gt;Basically, the story is a sweeping 100 year look at a fictional US town called "Everytown". It spans from 1936, when a war is on the horizon, to 2036, when technology leaps forward and creates its own problems.&lt;br /&gt;&lt;br /&gt;The first one hour is a bit slow - although it's tough to tell what audiences back then would have thought. The events, suspense and visuals are pretty low-key in today's terms. However, when it gets to the future, it's just plain fun to watch. The large sets and retro sci-fi look of everything is hard to beat.&lt;br /&gt;&lt;br /&gt;Unless you have great listening abilities, this movie is hard to listen to. I think I understood only 80% of the dialog. It could use closed-captioning.&lt;br /&gt;&lt;br /&gt;If you're a sci-fi fan, this is one of the genre's classics and is a must see (well, at least after the first hour). For the average viewer, wait until there's a closed caption version and then watch it if you're comfortable with movies of this time period.</t>
  </si>
  <si>
    <t>I'd never heard of this movie, but boy was I surprised when I caught it on TV. Great cast, great acting. Excellent movie! How can a movie with William H Macy, Neve Campbell and Donald Sutherland go wrong? I wonder why I never heard of it before.</t>
  </si>
  <si>
    <t>Many of the criticisms on this thread seem to pick a comparison of this film with "The Mortal Storm" or "Casablanca". Everyone is entitled to compare films they choose, but the similarities of "The Mortal Storm" and "Watch On The Rhine" are clearly the problems of refugees threatened by the Nazi juggernaut, while the main comparative point brought out with "Casablanca" is the seeming unjust treatment of Humphrey Bogart in 1943 by the Academy of Motion Picture Arts and Science, because they chose Paul Lukas instead for the Best Actor Oscar. It does not strike me as totally wrong. Lukas had a good career in film (both here and in England - he is the villain in "The Lady Vanishes"), and this performance was his best one. Bogart had more great performances in him than Rick Blaine (for instance, he was ignored for Sam Spade in "The Maltese Falcon" and Roy Earle in "High Sierra" two years earlier, both of which were first rate performances, and he would not get an Oscar for his greatest performances as Fred C. Dobbs in "The Treasure Of Sierra Madres", the writer/murder suspect in "In A Lonely Place", and Captain Philip Francis Queeg in "The Caine Mutiny" afterward - he got it for Charley in "The African Queen"). I think that Bogie should have got it for the role of Dobbs, but it did not happen. But Lukas was lucky - he got it on the defining performance of his lesser career. Few can claim that.&lt;br /&gt;&lt;br /&gt;To me the film to look at with "Watch On The Rhine" is based on another play/script by Hellman, "The Searching Wind". They both look at America's spirit of isolationism in the 1920s and 1930s. "The Searching Wind" is really looking at the whole inter-war period, while "Watch On The Rhine", set in the years just proceeding our entry into World War II, deals with a few weeks of time. Therefore it is better constructed as a play, and more meaningful for it's impact. &lt;br /&gt;&lt;br /&gt;The film has many good performances, led by Lukas as the exhausted but determined anti-Nazi fighter/courier, Davis as his loyal wife (wisely keeping her character as low keyed as possible due to Lukas being the center of the play's activities), Coulouris as the selfish, conniving, but ultimately foolish and ineffective Teck, Lucille Watson as the mother of Davis and Geraldine Fitzgerald (as Coulouris' wiser and sadder and fed up wife), and Kurt Katch, who delivers a devastating critique (as the local embassy's Gestapo chief) about Coulouris and others who would deal with the Nazis. It has dialog with bite in it. And what it says is quite true. It also has moments of near poetry. Witness the scene, towards the end, when Coulouris is left alone with Lukas and Davis, and says, "The New World has left the scene to the Old World". Hellman could write very well at times.&lt;br /&gt;&lt;br /&gt;Given the strength of the film script and performances I would rate this film highly among World War II films.</t>
  </si>
  <si>
    <t>It is always sad when "fringe" movies such as this are overlooked by the majority of filmgoers. "Panic" is a wonderfully compelling and poignant study of a character who feels trapped in the pointlessness of his own life.&lt;br /&gt;&lt;br /&gt;William H. Macy, as Alex, is as convincing as always. This fine actor seems to have a special talent for pulling at your heartstrings, no matter how flawed his characters may be; we may not always condone the lifestyles of the protagonists he plays, but the emotions of fear and confusion that he evokes in us are often all too painfully familiar. The title, "Panic," initially seems paradoxical, given the lack of overt emotion. At one point Alex tells his doctor that he rarely gets angry. Yet, as this story unfolds, it becomes increasingly obvious that rage and desperation, not indifference, are the driving forces behind this man's existence.&lt;br /&gt;&lt;br /&gt;More than once I was reminded of his performance in "Fargo," another strongly character-driven movie. In both "Fargo" and "Panic" we witness a middle aged man who somehow seems to have stepped out of synch with the rest of life. He has lost his way, and the only way back deceptively appears to be though the darkness. He knows he is making bad choices, but desperation overpowers self-control and common sense.&lt;br /&gt;&lt;br /&gt;Alex connects with Sarah, a 23 year old woman (mesmorizingly played by Neve Campbell), whom he meets in a doctor's office. Thematically, this union is less coincidence, more the work of fate. Alex finds a certain comfort being with Sarah, sensing perhaps that she is a fellow drifter, like him, someone who has lost her way and is floating aimlessly through the rest of her life, waiting powerlessly for its inevitable conclusion.&lt;br /&gt;&lt;br /&gt;Opting for movies such as this is a shrewd and convincing way for Neve Campbell to answer those critics who question her acting abilities. Too often it is the characters she has played who are the weakness, offering Campbell no depth in which to flex her acting muscles. This performance, however, may be an eye-opener for many.&lt;br /&gt;&lt;br /&gt;In a perfect movie world, not only would there be many more films like "Panic," but also they would reach and be appreciated by a much wider audience. If you watch movies for the richness and depth of characterization, rather than merely the latest state-of-the-art special effects, then, for you, "Panic" is unmissable. A+.</t>
  </si>
  <si>
    <t>Solino really moved me with its deeply drawn characters. While being a simple tale of rivalry between two brothers, it was not simply about hate or jealousy. What I liked most about the movie was how I could identify with the feelings Gigi was going through especially when he had to take his mother back to her home town in Italy and miss out on attending the festival film awards ceremony his film was entered into. To see this character who struggled so hard between his artistic dream and his innate sense of duty to his mother was so frustrating. Even at the end when he makes one more attempt to reach out to his father was so brave. And as in real life, most fathers can never get past their walls to reach out to their children. I could even identify with Giancarlo, the brother, who while being the more self assured and elder brother, had so many insecurities. A really beautiful film that made me laugh and cry.</t>
  </si>
  <si>
    <t>I'm giving ten out of ten it's one of the best movies ever. Absolutely smashed, stunned and dazed by the whole picture, marvellous playing of Jason Statham, Ray Liotta and all the crew, amazing plot... Just look into yourself and pluck up your courage to admit-it touched your soul, because it's strange, but there are all the answers you've been ever looking for... The very best, mr. Ritchie! THE VERY BEST EVER. Those who were looking for a simple figtings and skirmish keep yelling they are disappointed. But there are lots of shallow movies in Hollywood nowadays, you can't remember what it was about the next day you had seen it. On the contrary, Revolver is unique, I could have hardly expected it's possible to portray such a clear and genius picture of myself, of everyone who was to watch it. Absolutely unsurpassed, astounding, dazzling... One can get insight watching this, I have no doubt about that. Actually, no words can express my admiration... I'm still wondering how it was possible to shoot such a movie after years of giddy Hollywood rubbish we had been watching. Thank you from all heart, it's simply the best.</t>
  </si>
  <si>
    <t>By 1909, D.W. Griffith had been directing films for the Biograph Company for about a year, and Â– working at a rate of two or three per week Â– was rapidly beginning to develop his skills as a filmmaker. 'The Sealed Room' is a very interesting 11 minute short, a fascinating piece of Gothic melodrama that even drifts slightly into the realm of early horror. The simple narrative was probably inspired by Edgar Allen Poe's 1846 short story, "The Cask of Amontillado," and concerns a powerful king who conceives a deliciously sadistic form of revenge to punish his wife's infidelity.&lt;br /&gt;&lt;br /&gt;Set in medieval times, 'The Sealed Room' begins with the king (Arthur V. Johnson) overseeing the construction of a windowless room from a sequestered dove-cote, the idea being that he and his wife (Marion Leonard) will have a completely private place to enjoy each other's company. He is obviously very much in love with her, always showing his affection, this latest act the crowning achievement of his endearment. However, unbeknownst to the king, his wife has fallen in love with the royal minstrel (Henry B. Walthall). During one romantic liaison inside the specially-built room, the wife and the minstrel are discovered, and the heartbroken king conceives a means of getting his retribution on the ignorant couple. Silently, he orders his workmen to seal off the only doorway with stone and mortar, slowly descending into cackling insanity as each new stone is placed down.&lt;br /&gt;&lt;br /&gt;D.W. Griffith always had an eye for acute detail, and 'The Sealed Room' is an excellent early example of this. The lavish medieval century costumes lend the film a sense of reality, and the castle interior looks authentic enough to be believable. At the time, the director was also pioneering methods of creating suspense, and I must admit that, as the film progressed, I became fixated on finding out what would happen to the hapless young lovers. In the early minutes, Griffith restricts his shots to lengthy long-takes from a stationary camera (as was usual at the time), but soon Â– parallel to the progressively darker subject matter Â– he alters his editing tactics in a fascinating way. Though he may not have invented the technique, Griffith was crucial in popularising the use of "cross-cutting" Â– that is, alternating between different events occurring at the same time. Not only does this create a sense of continuity, but it also maximises the level of suspense, since we, as the audience, are well aware, not only of the king's ghastly actions, but also that the wife and the minstrel are oblivious to it all.&lt;br /&gt;&lt;br /&gt;Despite these innovations, 'The Sealed Room' suffers from many of the shortcomings typical of the era. The entire film takes place in just two rooms, with footage captured from a total of just three positions, and so it is prone to become dull and monotonous at times. The acting performances are greatly exaggerated for extra effect, however, at least in the case of Arthur V. Johnson, his overplaying actually contributed to recognising the escalating madness of the betrayed king. A moment that I thought particularly effective was when the two lovers attempted to exit the room, only to find their only doorway replaced with a wall of solid stone. Their panicked reactions, accompanied by the silent maniacal cackling of the king, serve very well to create an impending sense of claustrophobia. I did think, however, that their supply of oxygen was exhausted surprisingly quickly.</t>
  </si>
  <si>
    <t>We have to remember that the 50's were practically a blank slate when it came to movies. Hollywood was in transition from patriotic war movies, noir, two reel oaters, etc to movies with a message. We had Blackboard Jungle, On the Waterfront and so on. Some folks might think that was an improvement. I don't. Who was the mogul who said: If you want to send a message, call Western Union? He was right. These psychological thrillers are less entertainment than some kind of remote therapy.&lt;br /&gt;&lt;br /&gt;This one is a pip. It's about three sisters trying to wrest control of their dead father's estate. One of them, maybe the only one worth redemption enlists the aid of the company pilot to help her keep the rest of the family at bay. He's initially in it for the bucks, but eventually falls for her. Meanwhile the rest of the family schemes to sabotage the romance. The results are predictable. You get a little bit of everything in this movie. Sexual tension between the sisters. A little subtle masochism. Hereditary insanity - if there is such a thing. We never get to meet the parents, but they must really have been screwed up The cast is practically unknown. One or two of the actors sound vaguely familiar. The acting is so bad it's hard to believe. It was released under the United Artists umbrella by a company called Bel-Air Productions. It was shot in and around LA mostly at night and probably without permits. The end was so bizarre that I thought it was a joke. It was as if they ran out of money and the producer decided to wrap it up in the middle of a scene.&lt;br /&gt;&lt;br /&gt;I can't explain it - not even to myself - but I gave this pile of trash an 8/10. I'm familiar with the term "It's so bad it's good", but I don't think I ever ran into the phenomenon before. Well, maybe "Hot Rods to Hell", but this one certainly fits. You might want to try this if you love movies that seem like they were made in somebody's basement.</t>
  </si>
  <si>
    <t>Paul Verhoeven's predecessor to his breakout hit 'Basic Instinct' is a stylish and shocking neo-noir thriller. Verhoeven has become known for making somewhat sleazy trash films, both in his native Holland and in America and this film is one of the reasons why. The Fourth Man follows the strange story of Gerard Reve (played by Jeroen KrabbÃ©); a gay, alcoholic and slightly mad writer who goes to Vlissingen to give a talk on the stories he writes. While there, he meets the seductive Christine Halsslag (RenÃ©e Soutendijk) who takes him back to her house where he discovers a handsome picture of one of her lovers and proclaims that he will meet him, even if it kills him.&lt;br /&gt;&lt;br /&gt;Paul Verhoeven twists the truth many times in this film, and that ensures that you never quite know where you are with it. Many of the occurrences in The Fourth Man could be what they appear to be, but they could easily be interpreted as something else entirely and this keeps the audience on the edge of their seats for the duration, and also makes the film work as this narrative is what it thrives on. Paul Verhoeven is not a filmmaker that feels he has to restrain himself, and that is one of things I like best about him. This film features a very shocking scene that made me feel ill for hours afterwards (and that doesn't happen very often!). I wont spoil it because it needs the surprise element to work...but you'll see what I mean when you see the film (make sure you get the uncut version!). There is also a number of other macabre scenes that are less shocking than the one I've mentioned, but are lovely nonetheless; a man gets eaten by lions, another one has a pipe sent through his skull, a boat is smashed in half...lovely.&lt;br /&gt;&lt;br /&gt;The acting in The Fourth Man isn't anything to write home about, but it's solid throughout. Jeroen KrabbÃ© holds the audience's attention and looks the part as the drunken writer. It is RenÃ©e Soutendijk that impresses the most, though, as the femme fatale at the centre of the tale. Her performance is what Sharon Stone would imitate nine years later with Basic Instinct, but the original fatale did it best. Paul Verhoeven's direction is solid throughout as he directs our attention through numerous points of view, all of which help to create the mystery of the story. Verhoeven has gone on to make some rubbish, but he obviously has talent and it's a shame that he doesn't put it to better use. Of all the Verhoeven films I've seen, this is the best and although it might be difficult to come across; trust me, it's worth the effort.</t>
  </si>
  <si>
    <t>I previously thought that this film was the lamest of the Muppet films. I would like now to retract that statement. In my opinion now, the lamest MUppet film was the TV movie IT'S A VERY MERRY MUPPET Christmas, am IT'S A WONDERFUL LIFE rip off that was truly dreadful. MUPPETS TAKE MANHATTAN is nothing special, but miles more enjoyable than MERRY MUPPET Christmas. &lt;br /&gt;&lt;br /&gt;The best songs are that 'You Can't Take No For An Answer' song, the one the Muppet Babies sing and the songs for the big finale itself. As I loved the Muppet Babies TV show, I loved the Muppet Babies sequence here (I'm told that it was what inspired the Muppet Babies show) &lt;br /&gt;&lt;br /&gt;The MANHATTAN MELODIES show itself was the real showstopper, with Muppets from Sesame Street even appearing for the wedding. As Kermit puts it in his final line 'What better way could anything end?'. But I wish that what was between the beginning and end was a bit more entertaining. There are cute cameos from Brooke Shields and Gregory Hines and a great dance sequence from Rizzo and the Rats (choreographed by the late, great Jim Henson himself) and the film certainly entertains. I must state though that MUPPET MOVIE, GREAT MUPPET CAPER and MUPPET Christmas CAROL are the three defininitive MUppet movies.</t>
  </si>
  <si>
    <t>This movie is up there with the all-time classics. The music, camera shots, and acting are excellent. Showing the movie in black and white gave it a much better appearance and complemented the music perfectly, like Psycho. Its surprising how so few people have commented on this movie. My guess is that its a hard movie to find. I gave the film a 9. See the movie and you'll know what I'm talking about.</t>
  </si>
  <si>
    <t>The Man in the Moon is a beautifully realistic look at life through the eyes of an adolescent. Director Robert Mulligan magically re-creates screenwriter Jenny Wingfield's autobiography of her childhood with gorgeous cinematography and a haunting, lyrical musical score. This film hits home as one of the most powerful and emotionally affecting films in recent times.&lt;br /&gt;&lt;br /&gt;This film is incredible, all the acting first rate, especially Sam Waterston and an astonishing performance by Reese Witherspoon in her film debut. You will feel every emotion as this life changing summer in 1957 on the Trant family farm comes to a conclusion.&lt;br /&gt;&lt;br /&gt;"The Man in the Moon" was a limited release in 1991, and you will love the fact that most of you're family and friends will probably have never heard of it. Buy this dvd and enjoy 100 minutes of pure poetic art. This film is truely the essence of filmaking at its finest.</t>
  </si>
  <si>
    <t>I will never forget this film or the events that lead up to Jonestown in Guyana. It just seems so tragic but needs to be told. Powers Boothe give a commanding performance as the leader Rev. Jim Jones from obscurity until total madness. It would have won him an Academy Award easily if it was released in the movie theaters. It is the kind of mini-series you won't forget. You won't forget the images of the cult's brutality, control, and obsessiveness of it's leader. His rise and fall and the threat from the outside world to destroy what he considered to be paradise. The mass suicide is horrifying, almost unreal to anybody's imagination as to why so many people (900+) went willingly or resisted JOnes' orders. They don't make mini series like these anymore where we're left with out mouths open and hungry to know what happened to the others.</t>
  </si>
  <si>
    <t>Finally, the uncut version of "Baby Face" surfaces and from what source? The Library of Congress. The restored four minutes, snippets here and there, make for a much better film. We now know that Baby Face was pimped by her old man from the time she was at least fourteen years of age. Another reason d'tat for her behavior and cold, calculating exterior.&lt;br /&gt;&lt;br /&gt;Barbara Stanwyck is indeed amazing in the role of Lily Powers (notice the moniker), a part that called for just the right amount of sexuality coated with power, cunning, and revenge, yet tinged with virginal pretense when called for, a very difficult portrayal to make convincing. Barbara Stanwyck conveys the necessary nuances to show that though she sleeps her way to the top (literally), she still has good in her heart--note the way she treats those few who have been kind to her such as Chico (the marvelous actress Theresa Harris) and the old philosopher. And though she exploits her sexuality to make mush of men who are rich and powerful, those same men are attempting to exploit her for their carnal desires with no intention of permanent ties until they fall in love with her.&lt;br /&gt;&lt;br /&gt;Lily Powers fails to understand, at first, that emotions are difficult to ride, that it's easy to lose control. One possible result is death. Hitching a wagon to a star of course materialism can take one to a destination where nothing else exists but the ephemeral, and it's a cold lonely location.&lt;br /&gt;&lt;br /&gt;A word should be said about the philosophy of Friedrich Nietzsche whose will to power is stressed in "Baby Face" by the elderly philosopher who befriends Lilly when she is still turning tricks for her old man. "Baby Face" was released the same year Adolf Hitler came to power in Germany. Though it's highly unlikely that the semi-literate Hitler understood much about Nietzsche, he considered himself a Nietzschean to the nth degree and touted it along side his other rantings. "Baby Face" serves as an indictment of the popular interpretation of Nietzsche's will to power concept, especially in the final scenes.&lt;br /&gt;&lt;br /&gt;Although "You've got the cutest little baby face." is apropos as a theme for "Baby Face," an even more telling and applicable melody is W. C. Handy's "St. Louis Blues" played throughout the film, especially at times when the camera has to drift away from what would otherwise be sexually explicit scenes. "St. Louis Blues" is also used wisely toward the end as Lily begins to see beyond materialism to eternal values. Chico is singing a raw, salacious version of "St. Louis Blues" when Lily, now disagreeing with the lyrics, orders her to stop.&lt;br /&gt;&lt;br /&gt;The restored version of "Baby Face" makes the film more modern in its approach and attitude toward sex as power than many a new Hollywood release. By all means watch this gem from the distant past and enjoy.</t>
  </si>
  <si>
    <t>This movie is one of the funniest, saddest and most accurate portrayals of the mentality that seems to have pervaded the Balkans yet again, 45 years after the time depicted. All the usual characters and conflicts are presented with such anger, sadness and love combined that it is impossible to decide whether crying or laughing would be the more appropriate response. The accuracy of portrayal and the timelessness of the types, however, make it for a great film to watch if one wants to understand a little bit of what drove ex-Yugoslavia to its madness. In fact, no diplomat dealing with the region should attempt anything until they saw this movie, and its twin, *Maratonci trce pocasni krug.* Did I mention it is one of the funniest movies I've ever seen?</t>
  </si>
  <si>
    <t>Of course the average "Sci-Fi" Battle Star Gallactica fan will hate this. That kind of makes me happy. I don't like those cheesy sci-fi shows especially Battle-star Gallactica and that is why I like this show.&lt;br /&gt;&lt;br /&gt;The creators of the show got a lot of heat for making this (the unconventional sci-fi way) and it was worth it. I read on Wiki that they wanted to appeal to everybody including women and not just sci-fi nerds.&lt;br /&gt;&lt;br /&gt;This is probably the most promising show since Lost. It has the most interesting, clever, and deepest script of any show in some time and it is truly unique.&lt;br /&gt;&lt;br /&gt;What I love most about the show is that it kind of plays out like a great Anime! From young teens running around shooting guns, to and extremely well balanced and complex script, to robots it reminds me of something that came from Japan except a little bit better (most Anime is too confusing).</t>
  </si>
  <si>
    <t>I must have seen this a dozen times over the years. I was about fifteen when I first saw it in B &amp; W on the local PBS station.&lt;br /&gt;&lt;br /&gt;I bought a DVD set for the children to see, and am making them watch it. They don't teach history in School, and this explains the most critical event of the 20th Century. It expands their critical thinking.&lt;br /&gt;&lt;br /&gt;Impartially, with the participants on all sides explaining in their own words what they did and why, it details what lead up to the war and the actual war.&lt;br /&gt;&lt;br /&gt;Buy it for your children, along with Alistair Cooke's America. Watch it with them, and make them understand. You'll be so glad you did.</t>
  </si>
  <si>
    <t>i liked this film a lot. it's dark, it's not a bullet-dodging, car-chasing numb your brain action movie. a lot of the characters backgrounds and motivations are kinda vague, leaving the viewer to come to their own conclusions. it's nice to see a movie where the director allows the viewer to make up their own minds.&lt;br /&gt;&lt;br /&gt;in the end, motivated by love or vengeance, or a desire to repent - he does what he feels is "right". 'will god ever forgive us for what we've done?' - it's not a question mortal men can answer - so he does what he feels he has to do, what he's good at, what he's been trained to do.&lt;br /&gt;&lt;br /&gt;denzel washington is a great actor - i honestly can't think of one bad movie he's done - and he's got a great supporting cast. i would thoroughly recommend this movie to anyone.</t>
  </si>
  <si>
    <t>I watched 'Speak Easily' one night and thought it was o.k., but missing something. Maybe Buster Keaton strangely speaking threw me off, or the labored line delivery of a leading lady. The next day I kept thinking about the movie, though. I couldn't get Durante's song out of my head, I kept trying to better remember Thelma Todd's first scene, I considered that maybe Keaton did do some funny falls and physical comedy. The next night I watched a scene with Thelma Todd as a conniving chorus girl trying to impress Buster and Jimmy with her sex appeal. A very funny scene, the actors excellent, their faces, their eyes, their silly expressions. So I watched another scene, their show is opening on Broadway. Buster in his blissful innocence botches every act. Again, I was laughing out loud, appreciating Keaton's clowning and tumbling. So the next night I watched the whole movie again, and this time I see it for the first time: It's Stupendous! It's Sensational! It's Sublime! Three great comedians! Todd dances! Durante sings! Keaton speaks! Sure it ain't poifect...but there's a lot of laughs in this picture.</t>
  </si>
  <si>
    <t>Ray Liotta and Tom Hulce shine in this sterling example of brotherly love and commitment. Hulce plays Dominick, (Nicky) a mildly mentally handicapped young man who is putting his 12 minutes younger, twin brother, Liotta, who plays Eugene, through medical school. It is set in Baltimore and deals with the issues of sibling rivalry, the unbreakable bond of twins, child abuse and good always winning out over evil. It is captivating, and filled with laughter and tears. If you have not yet seen this film, please rent it, I promise, you'll be amazed at how such a wonderful film could go un-noticed.</t>
  </si>
  <si>
    <t>French horror cinema has seen something of a revival over the last couple of years with great films such as Inside and Switchblade Romance bursting on to the scene. MalÃ©fique preceded the revival just slightly, but stands head and shoulders over most modern horror titles and is surely one of the best French horror films ever made! MalÃ©fique was obviously shot on a low budget, but this is made up for in far more ways than one by the originality of the film, and this in turn is complimented by the excellent writing and acting that ensure the film is a winner. The plot focuses on two main ideas; prison and black magic. The central character is a man named CarrÃ¨re, sent to prison for fraud. He is put in a cell with three others; the quietly insane Lassalle, body building transvestite Marcus and his retarded boyfriend Daisy. After a short while in the cell together, they stumble upon a hiding place in the wall that contains an old journal. After translating part of it, they soon realise its magical powers and realise they may be able to use it to break through the prison walls.&lt;br /&gt;&lt;br /&gt;Black Magic is a very interesting topic, and I'm actually quite surprised that there aren't more films based on it as there's so much scope for things to do with it. It's fair to say that MalÃ©fique makes the best of it's assets as despite it's restraints, the film never actually feels restrained and manages to flow well throughout. Director Eric Valette provides a great atmosphere for the film; the fact that most of it takes place inside the central prison cell ensures that the film feels very claustrophobic, and this immensely benefits the central idea of the prisoners wanting to use magic to break out of the cell - it's very easy to get behind them! It's often said that the unknown is the thing that really frightens people, and this film proves that as the director ensures that we can never really be sure of exactly what is round the corner, and this helps to ensure that MalÃ©fique actually does manage to be quite frightening! The film is memorable for a lot of reasons outside the central plot; the characters are all very interesting in their own way and the fact that the book itself almost takes on its own character is very well done. Anyone worried that the film won't deliver by the end won't be disappointed either as the ending both makes sense and manages to be quite horrifying! Overall, MalÃ©fique is a truly great horror film and one of the best of the decade - HIGHLY recommended viewing!</t>
  </si>
  <si>
    <t>Japanese animators have a unique freedom with animation, which is why they tend to be able to come out with movies like these, movies that ultimately end up on anime-fans hard-drives and college student's floors, but get completely ignored by pretty much anybody outside of its country of origin. Cat Soup is one of those films that, from Western eyes, is supposed to be experienced on drugs or deeply analyzed. Really, it's just a beautifully detailed surrealist journey.&lt;br /&gt;&lt;br /&gt;There's no real dialog, which makes it easy to pass on to other interested parties uninterested in things like subtitles. A cat and his half-dead (brain-dead?) sister travel through various landscapes of imagination and association. There's a general theme of water, or lack thereof (possibly because of the cat drowning at the beginning? Possibly because of the title?). There's an interesting sort of Genesis take. There's a pig that gets to eat itself. An elephant made of water. And it's gorgeous, compelling, exciting, and fun--provided you don't watch it around druggies who cannot experience anything visually unique without comparing it to an acid trip. Eventually the movie turns itself off, adding another compelling self-reflexive level to the proceedings.&lt;br /&gt;&lt;br /&gt;--PolarisDiB</t>
  </si>
  <si>
    <t>Plenty has been written about Mamet's "The House of Games"; most of it good. I decided to revisit the flick to see how it held up after 17 years and was surprised at how much I enjoyed viewing it again. The film's success and durability probably has much to do with two principal ingredients which are always fun on film; a good story and a good scam. Mamet manages to bring his signature moodiness and obvious histrionics to the film while scamming us, the audience, and the mark simultaneously. Then he explains the art of conning only to do it again, etc. all the while building the story. "The House of Games", now a freebie on cable, is worth a look for first timers and an okay rerun for Mamet fans. (B+)</t>
  </si>
  <si>
    <t>When I saw this movie I was stunned by what a great movie it was. This is the only movie I think I would ever give a 10 star rating. I am sure this movie will always be in my top 5.&lt;br /&gt;&lt;br /&gt;The acting is superb. Leonardo DiCaprio and Kate Winslett are at their best. I don't think anyone could have a better job than Kate. &lt;br /&gt;&lt;br /&gt;If it is a rainy day and you can't decide what to rent, well, this is the one. You will love all the acting, special effects, and much much more.&lt;br /&gt;&lt;br /&gt;If you have not seen this movie go rent or buy it now!!! You won't regret it.&lt;br /&gt;&lt;br /&gt;</t>
  </si>
  <si>
    <t>I was very impressed with this film. I would have to rate it as one of the better classic-era westerns. I say that for the whole thing: the acting, mature dialog, no- nonsense story and excellent cinematography.&lt;br /&gt;&lt;br /&gt;Director Anthony Mann, who did several well-photographed film noirs around this same era, also made some westerns such as this one. It has that same film-noir look. Mann and Jimmy Stewart collaborated on several westerns during this period. . If you like this movie, I recommend the Mann-Stewart film "Bend Of The River."&lt;br /&gt;&lt;br /&gt;In a nutshell, the story is about a man, "Lin McAdam," (Stewart) who owns this prestigious Winchester 73 rifle, a weapon he won fair-and-square in a contest. It is then stolen and passed on from villain to villain. All of those villains are interesting characters.&lt;br /&gt;&lt;br /&gt;Aiding Stewart act out this interesting tale are Shelley Winters, Dan Duryea, Stephen McNally, Millard Mitchell, Charles Drake, Will Greer and J. C. Flippen. All of them are fun to watch. It was a bit of a stretch, however, to see Rock Hudson playing an Indian ("Young Bull"), but you can't have everything.</t>
  </si>
  <si>
    <t>Faithful to the work of Pearl S. Buck whose years spent in China as a child of Missionary parents that provided her with deep insights into the Chinese culture and its philosophy, this film adaptation is brilliantly done, both in technically artistry and acting.&lt;br /&gt;&lt;br /&gt;Wang Lung is a humble farmer grateful for the basics of life: to survive off of his land and to be newly wed to Olan, a servant to a rich and powerful family in the village area. Despite Wang Lung and Olan's best efforts to farm the land, raise kids, and build savings and wealth, a famine threatens to wipe out everything they have worked for. Choosing not to sell their land, a traditional Asian belief, they instead journey to a major city to wait out the famine. While in the city, they are reduced to begging and being just one of hundreds of other unfortunate homeless families. Although not a looter, Olan gets caught up in a mob looting at a rich man's house. She's summarily rounded up for execution by the army, but is saved at the last minute. Her good fortune, however, is that she found valuable jewels at the looting site that affords her and her family the opportunity to return to their farm to start over again. The newly found wealth transforms Wang Lung. He becomes selfish, self-centered and takes credit for the find. He becomes a very rich farmer but that only makes matters worse as he increasingly becomes more unappreciative, arrogant and difficult to reason with. He loses touch with the basic things in life that money can't buy: loyalty, commitment, trust, fairness and honesty. As punishment, nature once again turns the table on Wang Lung by sending a plague of locust to destroy everything he has. Brought to his knees, Wang Lung enlists the aid of all friends, former friends, workers, and family. With all that help, he succeeds in saving the farm. From that experience, he once again returns to humbleness and an appreciation for the basics in life.</t>
  </si>
  <si>
    <t>I realized a couple of days ago that the makers of this film put a play on words into its title. This movie is not primarily about the act of "riding giants," but mostly about the people who are the giants of the sport, RIDING giants, to change the emphasis.&lt;br /&gt;&lt;br /&gt;In my teens I lived a block from the Wedge, one of the hardest-breaking and best bodysurfing spots in the world. I've been out in 15-to-18 foot surf, and have ridden and been hammered by 10 and 12-foot waves on many occasions. That experience is why I am in complete awe of the surfers in this film. The idea that Jeff Clark, to all appearances a normal mortal, could get away with riding Maverick's BY HIMSELF for over a decade is beyond my grasp. The first safety rule of any water sport is "Never surf/dive/swim by yourself." He went where sane people would not, and lived to tell about it. I wouldn't go out there if the water were 75 degrees and the sharks all left. &lt;br /&gt;&lt;br /&gt;In the world of warm water: the first shot of the waves at Jaws always makes the skin tingle over my entire body. These are not just scary waves, these are uncontrolled-bowel-evacuation waves. When we see Laird Hamilton not only surviving 40-to-60 foot waves (I can hardly type those numbers), but actually working the faces like a fun day at Rincon, I'm blown away. There is a dedication and focus in big-wave riders which is comparable to that of anyone in the world. &lt;br /&gt;&lt;br /&gt;This a great film. I gave it a 9 instead of a 10 only because it neglects to mention that there are great big-wave riders in the world outside the Hamilton/Kalama crew, and I think they deserved mention. Splice in Ken Bradshaw at outside Log Cabins and a 10 it is!</t>
  </si>
  <si>
    <t>I liked nearly all the movies in the Dirty Harry series with the exception of the one I think is titled "Enforcer". "Deadpool" was a bit weak in areas too, but I still enjoyed it. This one is one of my favorites of the series, if nothing else for the great line of "Go ahead, make my day". This one also features an interesting albeit familiar plot of someone killing those that have done her wrong. Just think "Magnum Force" with less mystery about who is behind the killings and you have your plot. Granted there is a bit more than that as this one does feature a very nice final showdown at an amusement park. It also features Dirty Harry getting a bulldog as a gift and it tripping up Sandra Locke in a rather humorous scene. The only question that remains is why Clint Eastwood had to have the rather mediocre actress Sandra Locke in so many of his movies. She brings the score down a point every time even when overall the movie is enjoyable to me. Granted she is not to bad here, but her character could have been so much better by someone else. Another problem with this movie and other Dirty Harry movies, at times they almost seem to be advertisements for guns. I like guns as much as the next person, but do we really need scenes of him explaining all the different strengths of his newest weapon and how many bullets it holds? Still, very nice entry into the Dirty Harry series of movies.</t>
  </si>
  <si>
    <t>There is so much to love in this darling little comedy. Anyone who has ever built or bought a house, or even just been short of space,will find that there is more than just a grain of truth in the plight of the addled Mr. Blanding.Melvyn Douglas,with great comedic flare, both narrates and acts as the Blandings' attorney and voice of reason.As well Myrna Loy is at her best as a rather scatterbrained but extremely patient wife. But the best performance is Grant's. He is the American everyman, especially relevant at the time of this film's release, when the nation was in the grips of a housing shortage after the end of the war. The themes are universal,lack of money, work strain, fear of infidelity.Yes, it does wrap up awfully neatly, but you must keep in mind that this was a time when the world was just recovering from a terrible war, and wanted a happy ending. It is still relevant today, and I must chalk up the poor reviews I see to a present preference for dumbed down, gross out comedies. The look of the film is slick, and there are some great bits of comedy is well, particularly toward the beginning.While it may have lost some of it's social relevance, nearly sixty years after it's release, it is still a gem.</t>
  </si>
  <si>
    <t>I found 'Time At The Top' an entertaining and stimulating experience. The acting, while not generally brilliant, was perfectly acceptable and sometimes very good. As a film obviously aimed at the younger demographic, it is certainly one of the better works in the genre (Children's Sci-Fi). Normally, I would say that Canada, the United Kingdom and Australia produce the best movies and TV shows for children, and 'Time At The Top' does nothing to discount this theory! I don't think that continuity and great acting are important to younger people. A good plot and an imaginative screenplay are far more important to them. Both are in abundance in this film. The special effects are good, without detracting from the story, or closing the viewers off from their own imaginations. It would have been very easy to inject an over-load of SFX in this film, but it would have totally destroyed its entire 'Raison D'etre'. &lt;br /&gt;&lt;br /&gt;The settings and camera work are of a very high standard in this movie, and complement the fine wardrobe and historical accuracy. Overall, this film is highly satisfactory, and I recommend it to all viewers who can see the world through children's eyes, or those that try to, like myself! Now, I really must read the original book, as soon as possible.</t>
  </si>
  <si>
    <t>This particular Joe McDoakes short subject was obviously inspired by the all star Warner Brothers spectacular Thank Your Lucky Stars, one of those all star wartime morale boosters of the period. In that one Eddie Cantor played both himself and a would be comedian who'd like to break into films except for his resemblance to Cantor.&lt;br /&gt;&lt;br /&gt;George O'Hanlon who starred in the McDoakes shorts is both himself and McDoakes who's just trying to get a break in film. Like Thank Your Lucky Stars a few Warner Brothers contract players with a free moment strolled through this film.&lt;br /&gt;&lt;br /&gt;O'Hanlon's been sent by central casting for a small one line role in a World War I film, but lookalike McDoakes gets the message. The poor guy is so nervous about his big moment, he starts thinking of ways to deliver his one line. Maybe sounding like a real movie star would help.&lt;br /&gt;&lt;br /&gt;86 takes later to the exasperation of director Ralph Sanford and the patient Clyde Cook who plays a British cockney soldier they do find a niche in the film business for poor McDoakes. It's worth seeing this very funny short subject which was nominated for an Oscar to find out what happens to O'Hanlon/McDoakes.&lt;br /&gt;&lt;br /&gt;Both of them.</t>
  </si>
  <si>
    <t>John Holmes is so famous, he's infamous (as the Three Amigos would say). This is a Rashomon-like story about the events surrounding the Wonderland Murders of the early 1980's, in Los Angeles. The story is pieced together from the retelling of a few of the participants. There is story from the friend's perspective, namely David Lind (played by Dylan McDermott). He is a participant in the robbery assault at Eddie Nash's place (Eddie Nash is a infamous drug dealer - and is the suppose to be the same character Alfred Molina played in Boogie Nights) and is heavily into the drug scene. There is John Holmes' perspective (played by Val Kilmer), which makes him out to be a pawn stuck between two kings (with a severe case of cocaine cravings). There is also the patchwork recollections of John's wife (Sharon - played by Lisa Kudrow) and his girlfriend (Dawn - played by Kate Bosworth) that fill in the spaces between the two stories. It is basically the same time frame that we are looking at, just each character's version. The only thing that is missing is the perspective from the dead people. &lt;br /&gt;&lt;br /&gt;Paul Thomas Anderson's Boogie Nights portrays John Holmes as a slightly heroic character, with a tragic yet comedic karma. He is a caricature of a real person. He was more of less, a mixed up kid that got what he got through his "large" endowment. Director James Cox turns the comedy off and makes this episode in John's life into a nightmare for all of us watching. The details of the real life murders make this movie even more eerie.&lt;br /&gt;&lt;br /&gt;Val Kilmer took what he learned of Jim Morrison, from the Doors, enhanced the performance for the Salton Sea, and then further enhanced that to bring us the deterioration of John Holmes through cocaine. All of the actors pull off very realistic looking portrayal's of cocaine junkies. Josh Lucas' performance stands out as one of the best in the movie. He plays Ron Launius (I think this character is suppose to be the same as the Thomas Jane character from Boogie Nights). Ron was the leader of the gang, loved having John Holmes around as a novelty and had a cocaine craving like sharks enjoy blood. The cocaine use seems so realistic as to make one think. Did they really use Splenda ?? &lt;br /&gt;&lt;br /&gt;Where Boogie Nights has a bubblegum pop feel to it (lots of color and 70's nostalgia), Wonderland is dark. The action is fast and furious, with a lot of jumps. It is twitchy and grainy. There is no comedy, just a never ending pace, as if the director is trying to put us into the nervous, fast paced, edgy cocaine high to make us feel what the characters are feeling. This is a graphic movie. It has one of the most intensely violent scenes I have ever seen in a movie. It actually shows the murders themselves (through the eyes of John Holmes at first and then from a third person perspective). It is so graphic, it looks like police evidence of a crime. I had to pause after this scene and remind myself this was just a movie. This movie is definitely not recommended for everyone. I recommend it as a good alternative to Boogie Nights, for those interested in the other sides of John Holmes.&lt;br /&gt;&lt;br /&gt;-Celluloid Rehab</t>
  </si>
  <si>
    <t>Not often have i had the feeling of a movie it could be visionary. But clearly this movie has the seed of a premonition.&lt;br /&gt;&lt;br /&gt;We should not tend to be alarmists and see armageddon in something because it seems to fit our emotions of the moment. But, didn't we say this of "1984" ? Had James Orwell known the Internet becoming reality not long after 1984; In fact it was in 1994; he might have reconsidered writing his story the way he did. Hindsight rewarded.&lt;br /&gt;&lt;br /&gt;It doesn't matter. What DOES matter is that we often regard ourselves as superior to our surroundings but indeed become emotional about a "love apple" when necessity knocks at our door. A snapshot of ourselves at old age.&lt;br /&gt;&lt;br /&gt;Whatever the time-line will prove to be for us, I know for a fact we haven't seen the beginning of it yet.&lt;br /&gt;&lt;br /&gt;</t>
  </si>
  <si>
    <t>I've just purchased the restored version of a film that I remember with much affection from childhood and it's certainly made for a curious afternoon's entertainment. Bedknobs definitely makes more sense in its complete form, the deleted scenes (especially those with McDowall) link events together quite neatly. What is a little disconcerting is the way the scenes have been remastered. Clearly, the soundtrack to this footage had been lost or damaged, so some bright spark at Disney decided to dub the scenes with new dialogue. Which would have been great except that half the cast weren't around to do it (some for better reasons than others) and the whole thing has a rather shoddy quality to it. Some of the lip-synching is pretty poor, and David Tomlinson's voice has been dubbed by a bloke who sounds absolutely nothing like David Tomlinson (there's actually a hint of German in it, I think). However, good to hear the full versions of all the songs (although 'Step in the right Direction' is still absent) and the moments of magic in this film still shine through. And I challenge you not to giggle when young Paul gazes so innocently at Angela Lansbury and coos "but what's that got to do with my knob??"</t>
  </si>
  <si>
    <t>please, future writers, producers, directors - learn from this movie!&lt;br /&gt;&lt;br /&gt;never before have i seen such a bold and original tale created for the big movie screen. bold, because the script constantly made a step so many fantasy movies safely avoided - a step to something new, creative and daring. just when you think 'oh, i've seen this before' or 'i am sure this is what will happen now' - StarDust would make an unexpected twist and involve you more and more into the story.&lt;br /&gt;&lt;br /&gt;the actors are great - even the smallest part is performed with such talent it fills me with awe for the creators of this movie. Robert De Niro is gorgeous and performs with such energy that he simply steals the show in each scene he's in. Michelle Pfeiffer is the perfect witch, and Claire Danes a wonderful choice for the innocent and loving 'star', Yvaine. Other big names make outstanding roles. I had the filling everyone is trying to give his best for this movie. But once again, the story by Neil Gaiman, all the little things he 'invented' for this universe - simply outstanding.&lt;br /&gt;&lt;br /&gt;I watched this movie at a pre-screening today, a day before the official release, and do hope it will have huge success. There is so much humor, but also tense moments as well as lovely tender scenes. The look in the eyes of Yvaine, the 'frivolities' of Captain Shakespeare, the passion of Lamia the witch - impressive, unforgettable&lt;br /&gt;&lt;br /&gt;For me this is the number one entertaining movie of 2007, watch it and enjoy it&lt;br /&gt;&lt;br /&gt;11/10 - Outstanding&lt;br /&gt;&lt;br /&gt;peace and love</t>
  </si>
  <si>
    <t>10 ITEMS OR LESS is one of those 'under the radar' pictures that is drenched in the simplicity that most independent movies have: honest, ad hoc performances by its two leads -- Morgan Freeman and Paz Vega who establish quite a complementary if unlikely duo. The great thing is, this entire movie looks improbable despite its 'road movie' roots. How Morgan Freeman's unnamed character psychically (not physically)arrives to where he meets this jaded check-out girl who has an unhealthy relationship with her current supervisor (who also happens to be getting it on with her philandering husband played by Bobby Cannavale in a small role) is somehow left for us to witness more than deduce and their witty banter -- two people on opposite sides of the coin of society -- is deceptively simple. So, in a nutshell, while there aren't any bang! moments of Earth-shattering revelations, this movie is a quirky little mood piece that probably otherwise got lost in the shuffle of indies which came out in 2006 but deserves to be seen, if only for its honesty.</t>
  </si>
  <si>
    <t>Erendira is a film from Mexico that is rarely talked about. The film only exists in a low quality VHS format. It's a shame this film hasn't been given a DVD release. "Erendira" is stunning and gorgeous with its magic-realist images. "Erendira" is based on a short story from the novel "100 Years of Solitude". Erendira is constantly daydreaming and accidentally burns down her grandma's house. Her evil grandma, played by Irene Papas, forces her into prostitution to pay for the damages. The whole town gets a piece of Erendira, so to speak. Although the subject matter sounds harsh, the film doesn't exploit sexuality. It's done in a mature artistic manner. The film also has some amazing costumes. Some of the more surreal aspects of the film that stand out the most, are the origami birds that morph into real birds, and a golden orange with a diamond in the center. Erendira is an amazing film, that even manages to throw in humor. This is definitely a film that deserves a special DVD release. As they'd say in espanol, "Es muy muy bien !!! Excellente!</t>
  </si>
  <si>
    <t>Visually stunning and full of Eastern Philosophy, this amazing martial arts fantasy is brought to you by master director Tsui Hark, the man behind some of the best films Hong Kong cinema has produced. The special effects are beautiful and imaginative. The plot is a bit on the cerebral side, but is a refreshing change from films that treat their audience as if they were morons. If thinking is not your forte, however, this may not be your movie. Maybe you should go see the latest from the Hollywood studio's no brain club, but if you are looking for something more, he's where you will find it.</t>
  </si>
  <si>
    <t>Marlene Dietrich and Charles Boyer give solid performances in this beautiful but empty film. The irony is that Dietrich plays a woman with a beautiful but empty life. Truly gorgeous cinematography and sets, and yes Dietrich's bottomless trunk of clothes are also fabulous. She look great; Boyer looks young and trim.&lt;br /&gt;&lt;br /&gt;Story of a woman seeking meaning and an ex-priest seeking life seems pretty stale, but set against such unreal sets and skies it somehow works, given the two stars, the terrific score by Max Steiner, and a good supporting cast. The film runs like 76 minutes and seems badly edited, plus certain characters just appear or disappear.&lt;br /&gt;&lt;br /&gt;Joseph Schildkraut is funny as the Arab guide, C. Aubrey Smith is the old priest, Lucile Watson the mother superior, Tilly Losch the dancer, John Carradine the diviner, and Basil Rathbone plays.... well I'm not sure. He just rides in from the desert and spoils everything! As others have noted, John Gilbert was slated to star with Dietrich. I can't help but think he would have been wonderful. The role of world-weary Boris would have suited the great Gilbert quite well. And after the success of Queen Christina (with Garbo), his career might have gotten back on track.&lt;br /&gt;&lt;br /&gt;I can't think of any other 30s film Dietrich did in color. She looks great and wears some terrific clothes. My favorite is the Valentino as The Shiek-like outfit she wears by the pool.&lt;br /&gt;&lt;br /&gt;Certainly worth a look for the lush sets and color and the two great stars.</t>
  </si>
  <si>
    <t>It probably isn't fair that I have got to see the majority of all the interesting reviews on the Sopranos and then get to add what people have forgotten, but oh well.......&lt;br /&gt;&lt;br /&gt;From a standpoint of acting, how could any actor fail with these characters? Each one mesmerizing and intense in their pursuits of life. Tony Soprano-while a mob "Capo" and suffering from mental illness, still sees his life in front of him and knows what has to be done to survive. Each of his men, you see their lives virtually from the inside like the truest form of voyerism. It definitely brings out a sort "nosey" side in each and every viewer, and I include myself in this!&lt;br /&gt;&lt;br /&gt;While some above don't care for Bracco, I have to say this is the freshest role she has had in years since Good Fellas. She is the side of Tony that makes him listen to reason, that makes him decent, that offers him respite when dealing with his human emotions that he has failed to feel for so long, if ever. She is simply put, his savior. (Not speaking in religious tones)&lt;br /&gt;&lt;br /&gt;But the knockout performance here is without doubt, Edie Falco. To see her prison guard role in the other acclaimed HBO series, "Oz" and then see her as Livia is the ultimate compliment for any actor or actress. She has transcended the boundries of a recognizable actress, something only actresses like Merle Streep can get away with. A sort of chameleon quality to transcend roles. But as I have mentioned before, with a characters a strong as these, how can any actor fail?&lt;br /&gt;&lt;br /&gt;Livia's strength is in her daily affirmation of faith in herself. She is a survivor, as she hopes her husband and family will be survivors. She is prepared for the worst because she knows the hazards of her husband's business, yet knows the lifestyle she has is more then most women from Jersey. She is wise if not wiser and more street savvy then Tony himself.&lt;br /&gt;&lt;br /&gt;All in all, the biggest crime from the Soprano Family is that we the viewer have to wait until January 2000 to see the next season. This in my opinion is the worst thing about the HBO series. It was what brought The Larry Sanders Show, Sex and the City, Dream On, and others back down to earth in popularity and eventually killed them. Too much space in between seasons and very sporadic. Until then, I will watch the reruns with the hope that this gap in programming is filled.</t>
  </si>
  <si>
    <t>Any Way the Wind Blows is Tom Barmans (who is also know as front man of the rock formation 'dEUS') debut movie. Entirely shot in Antwerp (Belgium), the movie starts on a sunny friday morning and skips rather superficially between the events that fill the day of a dozen of main characters. When the movie ends, you have a lot of stuff to think about, because most of the different story-lines are left wide open.&lt;br /&gt;&lt;br /&gt;The movie has a (purely instrumental) sound track that will rock your socks off. In most scenes, the music truly enhances the general atmosphere and feel, really making the movie hallucinating to watch at certain points of time. The main scene in the film, the party, is very well shot.&lt;br /&gt;&lt;br /&gt;The director didn't hesitate to use video clip techniques, having his main characters dancing on one of the best sound tracks I've heard lately.&lt;br /&gt;&lt;br /&gt;The screenplay is great stuff. Camera angles and colors are very well chosen. The 'costumes' are very hot and very 'seventies' too. And I loved (most of the) acting.&lt;br /&gt;&lt;br /&gt;The thing I liked most about the movie, are the subtle touches of absurd, surreal, very dry or even cynical humor that interleave.&lt;br /&gt;&lt;br /&gt;Without claiming to be a comedy (this movie certainly is not a comedy but rather an alternative piece of art), it still manages to have its audience giggling and even burst into laughter at some times.&lt;br /&gt;&lt;br /&gt;This is one more directors' debut that shouldn't be an ending. I hope to see more Tom Barman movies in the future because I had a good time. Cheers.</t>
  </si>
  <si>
    <t>A Bug's Life is a very good animated feature. This movie is for younger children, but it is also a great movie for people my age. The story is about an ant named Flik. He brought havoc onto his colony when he destroyed the food that were for the superior grasshoppers. He gets banished and he must find bigger bugs to fix the mess. This movie is a classic because it is a good movie and it is a Pixar movie. The animation is brilliant especially for the late 90's. The story is good, but a little more detail would be suffice. The voice acting is good as with most animation movies. The music is nice to listen to. Nothing special, but it earned an nomination for one of the music categories. Overall, this movie struck me as awestruck. This is a good movie for all families. I rate this movie 10/10.</t>
  </si>
  <si>
    <t>Wow baby, this is indeed some fine Asian horror/gore, and a crazy outlandish movie. This is a Japanese splatterfest that reminded me a little of Tetsuo, except in this case with all the blood and guts, there is a bizarre love story. It's hard to imagine how they even dreamed up this visually stunning movie, with some unique alien creatures that infect humans as parasites, turning them into part machine or I guess cyborgs. The only thing wrong with these creatures after they take over a human, is they need to kill each other and eat the other. hmmm, yum yum. This would probably be called industrial splatter or something like that, with a superb soundtrack to add to all the fun. The movie also borrows a little from Carpenter's "The Thing" in creature design and effects. I would put this in the must-have category for gorehounds, as there is non-stop carnage and some very fine gore. And a must-have for stoners, because you don't even need to read the sub-titles, the visual images alone are enough of a mind trip. The design of the little creatures that inhabit the human body like a fetus reminded me a little of Frank Henenlotter's movies, which is another homage to some excellent gore films with a sense of humour. "Meatball Machine" is great fun for gorehounds, there is no doubt about it, and I simply loved it.</t>
  </si>
  <si>
    <t>i'm really getting old,,am in the midst of watching this 40 year old flick,and wonder what my grandchildren will be watching 40 years from now,,its an old saying,,but they don't make em like that anymore..it's not only the story,its the music,the acting both by young and old..the cast ,it would seem,were born to play their roles,,young oliver,,old Fagin..too many to mention them all,the role played by the judge oliver stands before,i've seen in other roles over the years..the artful dodger,,Ron moody as Fagin,,Mr and Mrs bumble,,the movie not only won 5 Oscars,,but took a few golden globe awards too..if you decide to see this film..do yourself a favor,,take a few if not all the children,to see this masterpiece</t>
  </si>
  <si>
    <t>I'm not sure I understand where all these enthusiastically anti-grudge people are talking about here, perhaps it's just that some people like to rant about things.&lt;br /&gt;&lt;br /&gt;The movie was certainly imperfect (uneven acting, some may have had difficulties with the time-changes, actors all too willing to go places I'd really rather not go, etc.) but IMHO there were some things that more than made up for the imperfections.&lt;br /&gt;&lt;br /&gt;First and foremost, I LOVED the 'breaking of the rules' bit. NORMALLY when you leave the haunted house the baddies leave you alone, giving you time to regroup, get friends, and find the token mysterious paranormal type. NORMALLY (semi-spoiler alert) when you're hiding under the covers they can only get you through that little opening you peek through. NORMALLY at the end the ghosts somehow have become less creepy because you've found out they're just misunderstood, or they've been freed, or whatever.&lt;br /&gt;&lt;br /&gt;Secondly, the production was exceptional. While the movie was hardly special-effects-laden the supernatural bits while brief were extremely well done.&lt;br /&gt;&lt;br /&gt;Probably not the best sort of movie for those who think Freddy and Jason are the ultimate sort of horror (nothing against 'em, they've got their place), but great for those who've begun to take the conventions for granted and who don't have trouble with the time distortions.</t>
  </si>
  <si>
    <t>I don't care how many bad reviews purple rain gets, this movie rocks! Excellent movie, has it all, great music(Prince of coarse!), romance, and drama.&lt;br /&gt;&lt;br /&gt;This is really a very sad movie, very moving. I don't want to say TO much more, I;m not into giving away the plot, but I will say this-the film is VERY realistic, there are so many romantic relationships that go through these problems, so many familys similiar to the one depicted in the film. I see this as being very realistic and being so real, makes the movie that much more moving. My generation loved this movie growing up, so many of us loved Prince and there is alot to relate to for any teenager who has gone through similiar problems.&lt;br /&gt;&lt;br /&gt;That said, it's definetly NOT just a movie for teens, Id recomend it to all age groups. And it's not all so dark, the movie has some great music, band performance scenes, and sexy fun scenes between Prince and Appelonia.</t>
  </si>
  <si>
    <t>I liked this film very much. The story jumps back and forth quite a bit and is not easy to follow. There is no resolution to the story whatsoever, and you are left to wonder what really happened. Since I like that sort of film I enjoyed this. I especially like the "dating" scenes between the boys and I was drawn into their lives. And of course any film with a naked Staphane Rideau will get a couple of extra points. ;-)</t>
  </si>
  <si>
    <t>This movie maked me cry at the end! I watch at least 3-4 movies a week. I seen loads of great movies, even more crap - ones. But when ending scene - catharsic at it's core - came I Cried! And if you didn't - you have serious problems! The story is archetypal - nothing new or original. But it's real - because that sort of things really happened and that people really exist. Glam isn't my sort of music but I really admire all that they went through in early 70's... At some point this directed me toward Velvet Goldmine! Docudramas never really work very good. But this movie really meked us believe it all...Because they don't try to make it as a path full of glorious concerts, present musicians that are superheroes, groupie girls that are stupid and emotionally numb, they don't glorify drugs and alcohol, they promote rehabilitation and redemption that comes even 20 years late... Once again great movie. Since "Leaving Las Vegas" I was never so moved by a movie.</t>
  </si>
  <si>
    <t>To me this was Colin Farrells best movie evr! He introduced himself to America through this movie and he was great. He really got you into his charictor and made u feel the passion he was putting into his role. In my opinion it is a great movie and my favorite.</t>
  </si>
  <si>
    <t>I was speechless and devastated after my first viewing of this - many parts of GREY GARDENS are very funny and unbelievably surreal - documentary of not, this really gives Fellini or David Lynch a run for their money in the weirdsville sweepstakes. I kept focusing on how these women (who are clinically way beyond eccentric) reveal their own humanity in the most surprising of ways, and I wonder whether their retreat from the world was prompted by something beyond the stuffiness of life in the unreal blue-blood universe, perhaps some abuse, or perhaps simply a streak of defiance and rebellion that spiralled out of their control and took on a life of its' own. This might be one of the greatest ever films that comes dangerously close to exploitation, without going completely over the edge - as the Edies do their thing, I kept noting things like the empty gin bottles in the rubble-strewn bedroom, cats urinating on the bed, racoons emerging from holes in the walls, and the final scene seemed incredibly sad - like a child's birthday party gone seriously wrong. Very definitely worth seeing and seeking out - you'll never forget it, but very disturbing.</t>
  </si>
  <si>
    <t>I liked the movie, first of all because it told an interesting story, but the story as told in the movie felt like it was condensed from a much-longer story. Since the book is over 400 pages, that makes sense. It spans a time period from the 1920s to the 1970s, in a fictional South American country, also a lot to fit into the time available. I think it would have been much better as a six-hour mini-series than it turned out as a 140-minute movie.&lt;br /&gt;&lt;br /&gt;Even though it's rushed, the story doesn't skip so much that it gets confusing. What is told is told fairly well. One fault is that Clara's supernatural powers appear inconsistently; either they should have appeared more evenly through the course of the movie, or they should have been left out. Two more faults (which could be spoilers): Esteban's eventual return to goodness happens somewhat too suddenly, and Ferula's curse seems to wear off, even though the tone of the story suggests that it should endure forever.&lt;br /&gt;&lt;br /&gt;The acting is excellent. Glenn Close, as the tormented spinster Ferula, is outstanding. Jeremy Irons, as the brutal self-made rich man, is also excellent. Meryl Streep, as the main character Clara, is great, although she's often even better than she was in this movie. There were many well-performed smaller roles too. The biggest fault is that the movie seemed to lack a dialect coach; each actor seemed to speak in a different sort of accent.</t>
  </si>
  <si>
    <t>It's actually a good thing Sean Connery retired as James Bond, as I'm sure he wouldn't be able to keep up in the nowadays spying-business, where fast cars have been replaced with hi-tech brainwashing techniques and gorgeous women are considered to be less sexy than advanced computer equipment. "Cypher" is a pretty inventive Sci-Fi thriller that often evokes feelings of fright &amp; claustrophobia despite being utterly implausible. You know the trend in these types of movies: nothing is what it seems and just when you think figured out the convoluted plot, the writers make sure to insert a new twist that confuses everyone again. The events in "Cypher" supposedly take place in the most prominent regions of the computer world, where the major companies don't really do a lot apart from trying to steal each other's thunder. Company Digisoft literally spends millions brainwashing people and providing them with a new identity, only to let them infiltrate as spies in their biggest competitor, the Sunways Corporation. Sunways, on the other hand, constantly tries to unmask the Digisoft-rats and recruit them again as double-spies. In between this whole unprofitable business stands Morgan Sullivan; a seemingly colorless thirty-something employee who's been selected by Sebastian Rooks (the Ã¼ber-spy) to diddle the secret policies of BOTH companies. Trust me, it's actually less complicated than it sounds and director Vincenzo Natali (the dude from "Tube") carefully takes his time to introduce all the important and less important characters. The first half of the film is rather reminiscent to the sadly underrated John Frankenheimer gem "Seconds" Â– starring Rock Hudson Â– as it also deals with erasing identities and drastically altering your former life style. Even the set pieces seem to come straight out of that 60's film, with loads of empty white rooms and eerie corridors that seem to be endless. There's also plenty of great action and suspense, most notably when Morgan soberly experiences how the Digisoft crew inspects the results of their brainwashing-techniques during boring conventions. The middle section of the film drags a little, mainly because you already realize that it's all just building up towards multiple misleading plot-twists, and I hoped for a slightly more grim portrayal of the not-so-distant future. Jeremy Northam is perfectly cast and the adorable Lucy Liu is convincingly mysterious as the foxy lady who appears to be on his side. Regular director's choice David Hewlett has the most memorable supportive role as the uncannily eccentric Suways engineer Virgil C. Dunn. "Cypher" is well made and adrenalin rushing Sci-Fi entertainment, highly recommended to people who fully like to use their brain capacity from time to time.</t>
  </si>
  <si>
    <t>I loved Long Way Round and wasn't even aware of Race to Dakar until i saw it on the shelves of my local supermarket. I bought it and after a slightly 'hmm will this be as good' first episode i decided that it was. Charlie Boorman was great as were the other members of the crew. Great to see him with Ewan again. There was a fair bit of swearing in it but that didn't bother me. As for their being no mention of it on the package. Thats more to do with the silly Excempt from Classification certificate that the BBFC have. They should have given it a 15 just for the language alone.&lt;br /&gt;&lt;br /&gt;Highly recommended series, i want more!!</t>
  </si>
  <si>
    <t>It wasn't me! It was, er, my twin brother Rupert! Bobby says to Dugan when confronted about being over at Sally's place. I have used this line dozens of times over the years (no one has yet to believe it, though).&lt;br /&gt;&lt;br /&gt;This movie is one of the all-time best for sheer fun and nonbelieveability. Steven Oliver was perfect for the part of Dugan, so much so that he was in 1978's "Malibu Beach" as the same character (not nearly as much screen time, though).&lt;br /&gt;&lt;br /&gt;"Nobody calls Dugan a turd!" is another line for the ages. This classic film was definitely worth the price of admission.</t>
  </si>
  <si>
    <t>I remember seeing promos for this show before it appeared back in 1993. I was 8 at the time, and now at the age of 22 it feels weird to have seen this cult show start and end and to look back on it.The 90's all of a sudden seem so far away, what a great decade. Anyway I used to watch MonsterVision all the time, as I am a huge fan of monster flicks and horror films. It was like the 90's version of Chiller Theater. If MST3K can get DVD's why not Joe Bob's show, at least MonsterVision was more interesting and informative. A lot of Joe Bob's comments and info on the films were just hilarious. Most of the movies shown on the show were B or C grade but it showed a lot of A house films as well like the Hammer films from England which are Top notch as well as many with the stop motion majesty of Ray Harryhausen. Many were oddball flicks that you wouldn't see anywhere else like the the Japanese Sci-Fi movies besides of course Godzilla which is familiar to almost everyone and independent movies like Metal Storm and Motel Hell. With the new Decade of film preservation and more independent minded directors, I think MonsterVision would be a good show for IFC to pick up, since they already have a hit with the IFC grind house show. I'm sure this show will be picked up again for nostalgia reasons some day, I guess will have to wait and see. Until then "thats Great Television"!</t>
  </si>
  <si>
    <t>Should this be an American movie I'd rate it 7: we've seen this before. Being this an Argentinean movie, and being myself Argentine, I'd like to give it a 10, since it's the kind of quality I'd been hoping -rather than expecting- for. It's superb quality is astonishing, given all the limitations imposed by the 3rd World...&lt;br /&gt;&lt;br /&gt;I can't forget the scene when DÃ­az forces Silverstein's fiancÃ© to confess -you know what I mean if you saw the movie. I think that's the key moment of the movie, not surprising maybe, yet original. That's when the real action begins.&lt;br /&gt;&lt;br /&gt;Before watching a movie I always try to gather some previous information. Being this a mainstream, satyric, commercial one, I press "Play" and make a suspension of reality and logic, I'd say the best state of mind to enjoy movies like this. It's impossible to discuss the plausibility of the whole plot, yet it's believable in a certain way. As for me, I couldn't stop laughing at every single joke and commentary -"sos malo" ("you're mean")... put in the mouth of DÃ­az, the greatest one.&lt;br /&gt;&lt;br /&gt;I'm rather tired of seeing movies "designed for" Peretti. I know he's a superb actor, but sometimes I feel his roles unfairly opaque the rest, Luis Luque's role in this case. I'm not very fond of Argentine television, so I haven't seen much work from Luque, but it's pretty obvious that he's an excellent performer. His physical role, his stares, his content attitude in this movie made me fall in love with his performance. I think his role should need some upgrading, just to let him show us how great he can be!&lt;br /&gt;&lt;br /&gt;I don't know whether SzifrÃ³n is planning to make a sequel or not. I know he won't make it if it's to follow the rule that "second parts were never good", so if he makes it, I'll surely go see it. And I hope that, in the future, takes into account the possibility to give Peretti's counterparts the same chances to develop their roles.&lt;br /&gt;&lt;br /&gt;Great movie, great performances, and lots of laughs!</t>
  </si>
  <si>
    <t>Like A Streetcar Named Desire (also directed by Gadg both on stage and screen) Panic In The Streets depicts a New Orleans in which its major claim to fame - the birthplace of Jazz - doesn't even rate a mention. It was Richard Widmark's seventh film and arguably went a long way to establishing him as the fine actor he really was rather than merely a psychotic killer. Gadg himself appears in an uncredited small role as a morgue attendant but the film is rich in talent beginning with Jack Palance (still being billed as Walter Jack Palance)as the local Mr 'Big' followed side-kick Zero Mostel, Barbara Bel Geddes, Emile Meyer, Tommy Rettig plus the rock-solid ever reliable Paul Douglas as the cop who comes round to doc Widmark's point of view. It's a very rewarding movie more so for being little seen. Catch it if you can.</t>
  </si>
  <si>
    <t>This is the movie for those who believe cinema is the seventh art, not an entertainment business. Lars von Trier creates a noir atmosphere of post-war Germany utterly captivating. You get absorbed into the dream and you're let go only at the end credits. The plot necessarily comes second, but it still is a thrilling story with tough issues being raised. Just wonderful.</t>
  </si>
  <si>
    <t>I love this film and it is such a wonderful example of a family jeopardy, a romantic love story, and a very sad story plot. Everything was just so perfect and excellent about this film. It was such a great mixture of actors and actresses and with some laughs and a lot of cries this film deserves to get plenty of awards. With the mention of beautiful scenario, and although I would relate this film to The Notebook and The Family Stone, it was sort of much more cunning, sad, and brilliant than those films. The Evening tells of a love story between an old woman dreaming back to her younger years, and her two daughters stay by her side while she is not well. The story dating back is so strongly told and wonderful I was sitting on the edge of my seat. You really get to know all the characters and by the end, I was wanting to watch it all over again. This is a amazingly sad and vividly acted and plotted movie that is really one of a kind and should be seen by all for how wonderful it really is. All the performances are astonishing and the film captures your attention from the very beginning and never lets go. I loved it, and am so glad that I watched it for it was truly an astonishing film...</t>
  </si>
  <si>
    <t>I have to admit to enjoying bad movies. I love them I watch all of them. Horror especially. My friends and I all gather after a hard week at school and work, rent some crazy tapes, order a pizza and have a blast.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I was curious to know how critics responded to this rousing, inspiring film, so I went to Rotten Tomatoes and was dismayed to discover that the pompous peanut gallery that is our nation's film critics had given the film an average 43% (or "Rotten") rating.&lt;br /&gt;&lt;br /&gt;All I can say is, if this movie doesn't move you, you have no heart. (It's interesting to note that the same film on the same website got a 74% rating from viewers).&lt;br /&gt;&lt;br /&gt;Not that the opinion of critics is all THAT important to me. After all, I can't think of a more useless, overpaid profession. Some schmo gets paid to go to the movies (what a tough life) and does the same thing everyone else on the planet does: forms an opinion. But these chumps have a way of coming across like their opinion somehow matters more than yours, and even worse, they love to hate.&lt;br /&gt;&lt;br /&gt;I'll grant you that this movie is old fashioned (well, except for the f-bombs), syrupy, and a little predictable... after all, you know right from the beginning that Cuba Gooding Jr., portraying real-life Navy hero Carl Brashear, is going to triumph (eventually) at every turn simply by the way he comes across: determined and plucky; strong-willed and optimistic.&lt;br /&gt;&lt;br /&gt;But his performance and that of De Niro (as Billy Sunday, a composite character of several real-life people) are so strong, so inspiring, that you'll be on your feet cheering many of the film's scenes, especially the courtroom climax. You'd have to be a real stick in the mud not to be moved by these scenes. Like our nation's film critics. Michael Rappaport is excellent as well as a sweet-natured, stuttering diving student that befriends Gooding's Brashear. If anyone has seen "Higher Learning", this character totally redeems that character.&lt;br /&gt;&lt;br /&gt;Anyway, this confirms what I've always felt: don't listen to critics. See this movie and get inspired.</t>
  </si>
  <si>
    <t>So I flipped on the digital subscriber channels one night a couple of years ago and thought I'd pass a half hour watching "Girlfight" while waiting for "Hart's War" to start. With a title like that I figured it was some exploitation 'B' flic about inner city girl gangs.&lt;br /&gt;&lt;br /&gt;Much to my surprise it wasn't about that at all. Instead it is a well acted, well scripted story about a young woman who almost accidentally gets into female boxing. She is responsible for taking her younger brother to his practice sessions and get interested while observing his bouts. As he doesn't really want to be a boxer (only following through on their father's wishes) she convinces his coach to take her on in his stead. &lt;br /&gt;&lt;br /&gt;The story unfolds in an intelligent and believable way as she goes through various trials on her quest. For starters, her brother's coach doesn't want to take on a female boxer. After grudgingly doing so there is the problem of lining up matches for her. Then the confrontation with her father when he finds out what is going on. Yes, a love interest develops but it serves to enhance the plot, coming across more of an interesting inter-human reaction with its own fight related consequences.&lt;br /&gt;&lt;br /&gt;All in all this is a great little sleeper movie that few seem to have heard of. Some time later when I saw the much advertised and acclaimed "Million Dollar Baby" I thought "wait a minute, this seems kind of familiar". Needless to say, I didn't watch "Hart's War" that night.</t>
  </si>
  <si>
    <t>If The Lion King is a serious story about a young lion growing up to avenge his father's death, The Lion King 1 and a half is the total opposite, full of whimsy and cheer. The Lion King told the story from the side of Simba the young lion, 1 and a half is from the view of Timone and Pumbaa, a less than perfect duo made up of a meercat who left home because he could not dig tunnels without burying his friends and neighbors and a warthog who has an odor issue. The movie is a little short on substance, but Disney does a good job of filling time with various sketches starring Timone and Pumbaa as they "watch" the movie with us. My favorite is the sing-along that happens halfway through the movie, make sure you watch the bouncing bug! Disney has advertised 1 and a half as "the rest of the story," though it really isn't. It is just a different perspective of The Lion King, without all of the serious stuff that pervaded most of the second half of the original Disney classic. Credit Nathan Lane as Timone and Ernie Sabella as Pumbaa for their voice work, without their efforts, the movie may not have worked. The sing, they entertain, and they make us laugh. They also give us a reason to avoid a hot tub with a warthog.</t>
  </si>
  <si>
    <t>By no means my favourite Austen novel, and Paltrow is by no means my favourite actress, but I found the film almost totally delightful. Paltrow does a good job, and Cummings, Stevenson and the one who plays 'Miss Bates' are all absolutely terrific. The period detail is not alienating; the feel of the movie is just right, in fact. But the real 'find' is Jeremy Northam as Mr Knightley. There could not be more perfect casting, IMO. I hated Mr K in the novel, but found him wonderfully human and humane in the film. Northam's good looks and smiling eyes are no hindrance to enjoyment, either! Highly recommended. AnaR</t>
  </si>
  <si>
    <t>Even 15 years after the end of the Vietnam war "Jacknife" came not too late or was even superfluous. It's one of the few that try to deal with the second sad side of the war: The time after. Different from movies like "Taxi driver" or "Rambo" which use to present their main characters as broken heroes in a bad after war environment this movie allows the audience to face a different view on the Vietnam vets. Their development is shown very precisely before and especially after the war. The problems are obvious but in all this tragic there is always the feeling of some hope on the basis of love and friendship. "Jacknife" might be the quietest Vietnam movie ever but after almost 15 years this is really plausible and therefor justified. Moreover, it can make us believe that the war has not finished, yet; at least for some of us.&lt;br /&gt;&lt;br /&gt;The three main characters are amazing. De Niro has done one of his best jobs but Ed Harris is the star of this movie. Possibly,this was his best performance ever.</t>
  </si>
  <si>
    <t>This was the first "Walking Tall" movie I saw, I think in a $2 movie theater along Hollywood Blvd. , so I didn't have any reference to the first installment done by Joe Don Baker. I remember being shocked at the corrupted system of McNairy County and the brutality of the "redneck gangs". I was also amazed at the fact that one man decided he's not going to let it slide, and went out to do something about it. Courageous ? I thought so - to a point where it sent shivers up my spine.&lt;br /&gt;&lt;br /&gt;I think this movie is a great story about American courage to stand up and do something about a system that's only serving its own interest. I was pretty blown away about it, and think this is still one of the best movie of the hero/anti-hero genre, which one might laugh but includes recent movies like the "The Punisher", but even more so because it's a true story. The recent remake starring the "Rock" just doesn't do any justice to the real fire in the story of Buford Pusser.&lt;br /&gt;&lt;br /&gt;A "classic" that I'm sure will resurface again in the future.</t>
  </si>
  <si>
    <t>Two great comedians in a great Neil Simon movie based on his hit play.&lt;br /&gt;&lt;br /&gt;Great combination, especially when the comedians in question are Matthau and Burns. Small wonder why Burns won an Oscar for this; he's as sharp and as funny as ever. And Matthau is every bit his match, if a tad more crotchety.&lt;br /&gt;&lt;br /&gt;This is familiar Simon territory: two old vaudeville partners reunite for a TV special but still can't stand one another after all these years.&lt;br /&gt;&lt;br /&gt;It's a delight to watch these two pick at each other, their scenes together make this film an absolute delight. Myself, I especially enjoyed the "knock, knock, knock / ENTER!" scene. And if you're a fan of either Burns or Matthau, you'll enjoy it, too.&lt;br /&gt;&lt;br /&gt;In fact, you'll enjoy the whole movie. &lt;br /&gt;&lt;br /&gt;Ten stars. Put a little "Sunshine" in your life.</t>
  </si>
  <si>
    <t>Big S isn't playing with taboos or forcing an agenda like, say Mencia or Chapelle (though I like them both). She states the obvious in subtle, near subliminal remarks. Her show won't change the World, nor is it meant to. But, along with the hilarious Brian Posehn and Paget Brewster's ex-boyfriend Jay Johnston of "Mr. Show" fame, this is one mean show with an appetite for destruction! My side's were thoroughly wrecked by the first episode. Look, I love this woman and like her famed boyfriend, Jimmy Kimmel, she just delivers the lines and lets the viewer run- with-it. The best kind of comedy around. Spoofing anything and anyone, like "Mary Poppins" in the second episode when she sings to the fake birds on to quick hitting commentary on society and college aged existential nonsense. This one is highly recommended, but only for those who still have a funny bone (and didn't lose it in their most recent lippo-suction treatment or boob job).</t>
  </si>
  <si>
    <t>Oliver! the musical is a favorite of mine. The music, the characters, the story. It all just seems perfect. In this rendition of the timeless classic novel turned stage musical, director Carol Reed brings the Broadway hit to life on the movie screen.&lt;br /&gt;&lt;br /&gt;The transition from musical to movie musical is not an easy one. You have to have the right voices, the right set, the right script, and the right play. All signs point to yes for this play. It almost appears that it was written for the screen!&lt;br /&gt;&lt;br /&gt;Our story takes place in jolly old England where a boy named Oliver manages to work his way out of the orphanage. He winds his way through the country to London where he meets up with a group of juvenile delinquents, headed by Dodger, the smart talking, quick handed pick-pocket. The leader of this gang is named Fagin, an older fellow who sells all the stolen goods.&lt;br /&gt;&lt;br /&gt;But all is not well in London town when Bill Sykes played by Oliver Reed and his loving girlfriend Nancy get tangled up with Oliver, Fagin and his young troops, and the law. What ensues is a marvelous tale of love, affection, and great musical numbers.&lt;br /&gt;&lt;br /&gt;Whether or not you like musicals or not, one listen to these tunes and you will be humming them all day long. Oliver! is a triumph on and off the stage and is a timeless work of art.</t>
  </si>
  <si>
    <t>Hello, I was alanrickmaniac. I'm a Still Crazy-holic. It was just another movie I watched partly on TV. Then I had to get the video tape to finally find out how it ends. Then I wanted the DVD, because the tape showed first signs of decay after a few weeks. After the DVD I had to lay my hands on the soundtrack. Then on several film posters and the film script. Right now it has become that worse that I try to push other people into addiction with my website and Still Crazy parties. &lt;br /&gt;&lt;br /&gt;How could that happen? What drove me into addiction? &lt;br /&gt;&lt;br /&gt;OK, it's one of those funny but somehow sad and melancholic intelligent comedies like only the British can produce. &lt;br /&gt;&lt;br /&gt;Alright, the movie is worlds apart from stuff like ''This Is Spinal Tap'', because of the characters, that aren't childish or ultra cool, but real. This is a story about men getting older, too. A story about men getting along with each other. Or don't. It contains some of the best actors possible. Tim Spall. Stephen Rea. Bruce Robinson. Jimmy Nail. And Bill Nighy. Bill Nighy who puts on one of the best performances I've ever seen in a film.&lt;br /&gt;&lt;br /&gt;Good, the soundtrack is unbelievable. Foreigner's Mick Jones has written the songs for the imaginary band Strange Fruit. Jimmy Nail who plays bass-man Les Wickes and Bill Nighy portraying the egocentric but awkward singer Ray Simms are really singing. We know that about Jimmy Nail, but if you've only heard Bill Nighy's singing in "Love Actually", you have no idea how great and powerful his voice is. &lt;br /&gt;&lt;br /&gt;Well, you'll fever for every scene to come for the x-th time, especially those concert scenes. You'd die to be able to really stand in the dancing crowd when Strange Fruit is doing "All Over The World", singing on the top of your lungs. You long to cry and celebrate with thousands of people the rebirth of the real Strange Fruit at Wisbech's festival stage. &lt;br /&gt;&lt;br /&gt;It's hard but... I'm addicted to this film. I'm addicted to Strange Fruit. If there's a world where this band really exists I'd like to move there. &lt;br /&gt;&lt;br /&gt;Got Still Crazy... anyone?</t>
  </si>
  <si>
    <t>I wait for each new episode, each re-run with anticipation! The new look of sci-fi created by Stargate SG-1 is a wonder that I hope will never end. To combine the past with the future is a new twist that is fascinating to me. Season #9 should be a thrill in itself. I wish that Richard Dean Anderson would show up more often in the new season, as I love his dry wit as much as his temper tantrums in his character as Jack O'Neill. The other characters add their own uniqueness to the show that makes it a winner, season after season. You cancel this program in the next three years, and you make a serious mistake. Also, you need a bigger role for the Asgard - they are just too cool.</t>
  </si>
  <si>
    <t>This is one of those Film's/pilot that if you knew BattleStar Galactica it helps, but isn't necessary. What makes this even more believable of a story than BSG is that this isn't something so far away in the future. This has such a depth to it that it is quite astonishing it was not released theatrically. The leads could not have been chosen better in such experienced &amp; quite talented actors. Eric Stoltz is superb as the father who will do anything to be re-united w/his daughter however real or not she is &amp; he'll do it no matter the cost. Paula Malcomson of "Deadwood" fame is terrific as his wife as well. You are not sure completely of his motives whether it's love or money or both, but that is what makes this pilot even more intriguing. I see a star in the making of Zoe played by the relative unknown Alessandra Torresani &amp; her performance. Esai Morales is terrific in his desire to see his loved one again &amp; just how wrong to be even considering what he wants more than his moral objections. I didn't think this would be a good idea when it was announced but from the pilot alone I am thrilled to see how we got to the BSG stage story. It's great to see Adama as a child already being affected &amp; influenced by the different sorts of Robots starting to permeate life at this stage. I just hope that they can keep up the stories so we can figure out even more how they got the the Humanoid typed robots. This is an almost perfect pilot &amp; I hope they can keep up the fantastic storytelling. Even the Visual effects are better than most of the garbage you see on the big screen. If you haven't gotten into BSG, @ least try this &amp; I'll bet you become a fan &amp; will want to see how the BSG story came to be.</t>
  </si>
  <si>
    <t>This is one of the most calming, relaxing, and beautifully made animation films I've ever seen. With beautiful music throughout the movie, the sounds and music can make you feel like you're in the movie! This movie is not just great for kids, but adults too. It teaches you lessons, such as never forget who you are, you can do whatever you stick your mind to, and to brave and daring. This movie can make you cry at times too, which is always a nice touch in movies. This movie is funny, sad, cute, and keeps you on the edge of your seat! Some movies really give you a fuzzy feeling after you see them, and the movie "Spirit" is definitely one of them! With my vote of 9/10 stars for animation, music, and a wonderful idea for a movie, it gave me a whole lot of Spirit!</t>
  </si>
  <si>
    <t>Legendary movie producer Walt Disney brought three of the world's greatest fairy tales to the screen. They remain among the most popular animated films of all time. The first was his groundbreaking classic "Snow White and the Seven Dwarfs" released in 1937. The last was the then-under appreciated "Sleeping Beauty" which made it's debut in 1959. In between these two was perhaps his most satisfying adaptation of a classic fairy tale: "Cinderella" (1950). Of the three films, "Cinderella" is the one most faithful to its origins. Ironically, unlike "Snow White", which for better or worse, became for many the definitive version of the story. "Cinderella" did not follow the same path. Although it was a hit and, like "Snow White", was responsible for restoring the dwindling Disney fortunes, it never achieved the same audience recognition which it certainly deserved. Disney, for once, did himself proud, electing not to tamper with a classic, instead elaborating and adding substance to the tale, rather than rewriting it for the screen. The result was enchanting. &lt;br /&gt;&lt;br /&gt;A combination of superb animation (in beautifully soft Technicolor) and the perfect voice talents brought the story to life with a radiance that endures to this day. Ilene Woods, who was a radio performer, recorded demonstration discs of the songs as a favor to the authors of the material, Al Hoffman, Mack David, and Jerry Livingston. When Disney heard them, he knew he had found his Cinderella. And indeed he had. Woods heartfelt renditions of "A Dream Is A Wish Your Heart Makes", "So This Is Love" and "Oh Sing Sweet Nightingale" are perfect. Eleanor Audley, who would go on to voice Maleficent in "Sleeping Beauty", masterfully captured the icy cruelty of the stepmother, while Rhoda Williams and Lucille Bliss were convincingly nasty stepsisters. Luis Van Rooten admirably performed as both the King and the Grand Duke, and James Macdonald was endearing as both Jaq and Gus, Cinderella's devoted mice. William Phipps has little dialog as the prince (future talk show host Mike Douglas provided his singing voice) but film (and Disney) veteran, Verna Felton was born to play the fairy godmother, and she made the best number, (the Oscar-nominated "Bibbidi-Bobbidi-Boo") her own show-stopper. &lt;br /&gt;&lt;br /&gt;Among the artists responsible for the "look" of the film, was Mary Blair, whose inspired use of color was greatly admired by Disney. Her elegant French-period backgrounds add tremendously to the quality of the movie. But, most important of all' are the believable characters--from Cinderella, right down to Lucifer, the stepmother's deliciously evil cat. They bring both life and vibrancy to the often told story, something very difficult to create in an animated film.&lt;br /&gt;&lt;br /&gt;In conjunction with the film's 55-year anniversary, (and, not so coincidentally, the coming holiday season) "Cinderella" has just been released on a special edition DVD. It simply has never looked better. The fully restored film must be seen to be appreciated--suffice it to say, it looks wonderful. An enhanced stereo soundtrack has been added, and serves the music well. The DVD extras, now a standard part of Disney Platinum Editions, are too numerous to list here, but as usual, some are directed towards children, some are slanted to adults, and the rest fall somewhere in between. But real fans will want to get the Deluxe Gift Set, because, along with an actual cell from the film and eight character sketches, it includes a 160-page hardback book, which not only incorporates most of the material found in the book with the 1995 special edition home video release, but much more as well. As usual for Disney, "Cinderella" will only be available for a limited time. So, if like me, you are a "Cinderella" lover, get it NOW! This edition is truly a "Dream Come True."</t>
  </si>
  <si>
    <t>An American in Paris is a wonderful musical about an American painter living in Paris for inspiration. He meets a rich woman who admires his paintings on the street and she believes she can get his work to be even more popular to the public, e.g. in a museum. Golden Globe nominated Gene Kelly as the artist Jerry Mulligan is just perfect at both singing and especially dancing. He also meets the main girl Lise Bouvier (Leslie Caron) who is engaged to his best friend. He can't help his feelings for this girl, even after he finds out who she is engaged to. Filled with nice romance and wonderful song and dance, this is a very good musical film. It may drag slightly with his dancing dream sequence, i.e. The American in Paris ballet, but there is a good happy ending. It won the Oscars for Best Art Direction-Set Decoration, Best Cinematography, Best Costume Design, Best Music, Scoring of a Musical Picture, Best Writing, Story and Screenplay and Best Picture, and it was nominated for Best Director for Vincente Minnelli and Best Film Editing, it was nominated the BAFTA for Best Film from any Source, and it won the Golden Globe for Best Motion Picture - Musical/Comedy, and it was nominated for Best Director for Vincente Millenni (Liza's father). Gene Kelly was number 66 on The 100 Movie Stars, and he was number 15 on 100 Years, 100 Stars - Men, "I Got Rhythm" was number 32 on 100 Years, 100 Songs, the film was number 9 on 100 Years of Musicals, it was number 39 on 100 Years, 100 Passions, it was number 68 on 100 Years, 100 Movies, and it was number 58 on The 100 Greatest Musicals. Very good!</t>
  </si>
  <si>
    <t>I can't decide whether this is one of my favourite movies. It is a good thriller and has an emotional core but still I can't decide. I definitely liked it. This is the first movie of Terry Gilliam that I have seen. My first impression? I was engaged till the very end and it is not all that complex(to be confusing).&lt;br /&gt;&lt;br /&gt;The movie is set in the future. A man James Cole(Bruce Willis) is sent from the future in order to get some information from the past(1996 to be specific). A virus killed 5 billion people. He is sent from the future to get some information about it. Also involved here are a psychiatrist called Kathryn Railly. The love story is portrayed beautifully and you can really feel the longing in this love and longing for a regular life. The loose ends are tied up in a very interesting manner at the end.&lt;br /&gt;&lt;br /&gt;One thing I liked about this movie is that unlike other post-apocalyptic movies, the movie didn't prefer to give any boring social commentary and instead focused on this one guy and his longing for a regular life. "You want to see the ocean, be with her" is especially a poignant line in this movie. It chooses to focus on the tension and confusion in the person's mind. Therefore this is not exactly post apocalyptic movie but instead it could be described as a romantic sci fi movie with themes that range from time travel to blurred realities and so on. This is what makes this movie a special movie of the 1990's. The complex plot flows smoothly without adding too many characters.&lt;br /&gt;&lt;br /&gt;The performances are quite good. Bruce willis surprised me here as he didn't act the regular tough guy here but he gave a good performance of a confused man who is in love. His desperation in certain sequences is portrayed beautifully. I have to check out his other movies. The gorgeous Madeleine Stowe is quite a treat to watch. EVer since I saw this movie, I have become so obsessed with her. She has given a great performance of a woman who sympathises with her patient and finally falls in love with him. Brad Pitt is the real surprise though with his portrayal of a crazy man named Jeffrey Goines. His Oscar nominated performance is quite surprising considering that he doesn't have many critics who have kind words for him.&lt;br /&gt;&lt;br /&gt;The end is quite chilling and that is also another reason to watch the movie. The length or complexity is not as big a problem because this film is quite fast moving and there are enough incidents to keep people interested. And every incident in this movie has a meaning and nothing is there that is unnecessary.&lt;br /&gt;&lt;br /&gt;Good thriller 10/10</t>
  </si>
  <si>
    <t>Released some months before the end of the war, "Anchors Aweigh" is one of Gene Kelly's major musical triumphs of the fortiesÂ… &lt;br /&gt;&lt;br /&gt;Under the direction of George Sidney, it had the benefits of a pleasant score, andÂ—best of allÂ—the services of Gene Kelly in his first true starring role at MGMÂ… The year before, in Columbia's "Cover Girl," he had revealed an innovative approach to dance on the screen, a light but agreeable singing voice, and considerable charm In "Anchors Aweigh," although he was billed under Frank Sinatra and Kathryn Grayson, he was laying the solid groundwork for his most revealing years at MGMÂ… &lt;br /&gt;&lt;br /&gt;The film's story, a kind of dry run for "On the Town" four years later, follows sailors Kelly and Sinatra on shore leave, spend their holiday in Hollywood, where they become involved in the affairs of an aspiring singer (Grayson) and her little nephew (Dean Stockwell).&lt;br /&gt;&lt;br /&gt;Grayson, it appears, has her heart set on an audition with conductor-pianist Jose IturbiÂ… She gets the audition, of course; Kelly gets Grayson after some misunderstandings; and Sinatra, has forgotten to be shy, and has lost his heart to a girl from Brooklyn (Pamela Britton).&lt;br /&gt;&lt;br /&gt;The plot is conventional for the period but, regrettably, it now seems barely tolerableÂ… But there is Gene Kelly, who dominates the movie with his agreeable personalityÂ… Perhaps he grins too much, but when is permitted to dance, the film finally lifts off the groundÂ… &lt;br /&gt;&lt;br /&gt;"I Begged Her," his early song and dance with Sinatra, is amusing and slightly absurd, in which he imagines himself as a bandit chieftain in a Spanish courtyard, courting maiden Grayson with a flamboyant flamenco dance and some athletic leapsÂ… He also does a charming Mexican dance with little Sharon McManus in the square of a Mexican settlement in Los AngelesÂ…&lt;br /&gt;&lt;br /&gt;The highlight of the movie, however, is Kelly's famous dance with the cartoon character Jerry the Mouse (of "Tom and Jerry" fame). Delightful and innovative, it skillfully combines live action and animation in its tale of a sad mouse king who refuses to allow music in his kingdom until Kelly, a sailor in the "Pomeranian Navy," wearing a striped shirt and a beret, shows him how to danceÂ… "Look at me, I'm dancin'!" says the gleeful mouse king...</t>
  </si>
  <si>
    <t>I had seen Lady with Red Hair back when it appeared, and didn't remember it as something to cherish. The truth is that, notwithstanding its base in a true story, its screen play is silly and unbelievable. The real merit of the picture is the cast. A constellation of some of the best supporting players of the 30's and 40's make a background for the delicate, intelligent work of the always underrated Miriam Hopkins, and the wonderful, spectacular performance of Claude Rains, who, as usual, is the best thing in the picture. What an actor! He never won an Oscar, but he is in the good company of Chaplin, Garbo and Hitchcock. Perhaps Lady with Red Hair contains his best work in films. See it and enjoy him.&lt;br /&gt;&lt;br /&gt;</t>
  </si>
  <si>
    <t>This is a great example of a good, dumb movie. No, it is not high art by any means. Nor is the script anywhere close to a Woody Allen or Mel Brooks. BUT SO WHAT! The Killer Tomatoes series (four movies and a cartoon series) are basically good-natured romps gleefully trampling on the kind of territory the Zuckers ruled before they switched to making serious flicks.&lt;br /&gt;&lt;br /&gt;As the title suggests, this fourth installment of the Killer Tomatoes trilogy deals with the Killer Tomatoes plot against France. In this case, Professor Gangrene (John Astin's 3rd time in the role) has a plan to rule France through an ancient prophecy about the return of the rightful King of France. Steve Lundquist returns as Igor, a humanoid tomato who wants to be a sportscaster and who just happens to be a dead ringer for the long-lost true King of France. Obviously he also plays the aforementioned l-l t K of F, happily skewering the French language.&lt;br /&gt;&lt;br /&gt;Opposing them is the fearless Fuzzy Tomato (like the others, FT was introduced in the second film and would be a main character in the cartoon) and his human allies. Mark Price, recently unemployed as a result of the conclusion of the FAMILY TIES series, plays a thinly disguised version of himself, passing himself as "Michael J Fox" as a way to win the girl of his dreams. And Angela Visser is a dream as Marie, gleefully bouncing between unabashed virginal sexuality and borderline psychosis. Oh that the former Miss Netherlands had had more of a film career! Another returning member of the Killer Tomatoes stock company is Rick Rockwell (now best known as the hapless title subject of "Who Wants to Marry a Millionaire?"). Like co-creator John De Bello, Rockwell works both in front of and behind the camera in this series.&lt;br /&gt;&lt;br /&gt;What can you say about Jon De Bello? Not much, really, except that he had a singular vision and managed to pull it off and, having done that, has apparently dropped into obscurity. John, if you ever see this, thanks for giving us the Killer Tomatoes.&lt;br /&gt;&lt;br /&gt;The script is heavily but not obnoxiously aware that this is just a movie. Like RETURN OF THE KILLER TOMATOES, the action occasionally veers off the set and into the middle of the film crew. And Mark Price has a funny forum to complain about his own lack of success compared to his former costar Michael J Fox. This is the biggest budgeted of all the Killer Tomatoes flicks and is a nice send-off to the series. Okay, the show then moved to Fox Kids as a cartoon series (which was also quite clever), but cartoons just aren't the same.</t>
  </si>
  <si>
    <t>The film begins with a bunch of kids in reform school and focuses on a kid named 'Gabe', who has apparently worked hard to earn his parole. Gabe and his sister move to a new neighborhood to make a fresh start and soon Gabe meets up with the Dead End Kids. The Kids in this film are little punks, but they are much less antisocial than they'd been in other previous films and down deep, they are well-meaning punks. However, in this neighborhood there are also some criminals who are perpetrating insurance fraud through arson and see Gabe as a convenient scapegoat--after all, he'd been to reform school and no one would believe he was innocent once he was framed. So, when Gabe is about ready to be sent back to "The Big House", it's up to the rest of the gang to save him and expose the real crooks.&lt;br /&gt;&lt;br /&gt;The "Dead End Kids" appeared in several Warner Brothers films in the late 1930s and the films were generally very good (particularly ANGELS WITH DIRTY FACES). However, after the boys' contracts expired, they went on to Monogram Studios and the films, to put it charitably, were very weak and formulaic--with Huntz Hall and Leo Gorcey being pretty much the whole show and the group being renamed "The Bowery Boys". Because ANGELS WASH THEIR FACES had the excellent writing and production values AND Hall and Gorcey were not constantly mugging for the camera, it's a pretty good film--and almost earns a score of 7 (it's REAL close). In fact, while this isn't a great film aesthetically, it's sure a lot of fun to watch, so I will give it a 7! Sure, it was a tad hokey-particularly towards the end when the kids take the law into their own hands and Reagan ignores the Bill of Rights--but it was also quite entertaining. The Dead End Kids are doing their best performances and Ronald Reagan and Ann Sheridan provided excellent support. Sure, this part of the film was illogical and impossible but somehow it was still funny and rather charming--so if you can suspend disbelief, it works well.</t>
  </si>
  <si>
    <t>Every second of the film is gorgeous. And that's why it earns a 7, because the plot is not especially devious, and thinking back over the last 90 minutes I never really felt any excitement or investment in the characters. If anything, the luxurious graphics and framing have made certain scenes (the car chase, for instance) more pedestrian than they ought to be - not that they don't look lovely and have some very original design and occasionally novel camera angles - but they are missing the kinetic movement and close-up shots that are part of the language for any normal action/thriller. The first hour plods along, and the dialogue feels very edited and a bit stagey - people wait for each other to finish and don't always react in a natural cadence, which would be a problem of recording each individual's dialogue separately. On rare occasions the emotions in the voices don't quite match those on screen; something that should really have been avoided. The futuristic architecture is very attractive (lots of glass walls/ceilings/screens, lovely smoke/mirage/special effects) and nice-looking cars, but again - it's more an exercise in graphic design, having no real impact on the story. I'd argue that the whole point of using drawn animation (instead of actors/CGI) is to really push the limits of imagination and design; to do that which is too difficult/impractical in other mediums. Although the animation in Renaissance is certainly stunning and incredibly well-accomplished, I never felt like I was seeing something that hasn't been done before.&lt;br /&gt;&lt;br /&gt;Immortel, another French CGI film, also suffers from an imbalance of beauty over story &amp; pace. To be fair, some marvellous and engaging French movies also have a languid pace, and lingering shots of the look in someone's eyes or the rain on Paris cobbles can evoke great emotion - but animators need to understand that while animation brings unique strengths, it also has weaknesses when compared to real-life technique. Perhaps it would break from the 'noir' rules that the film wants to stick to, but I think the film-makers also missed a glaring opportunity to explore their future society a bit more - the social strata, the fascistic grip of the corporations etc.&lt;br /&gt;&lt;br /&gt;I have no problem recommending Renaissance to anybody who enjoys stylistic design and/or animation ('Manga' fans in particular), but I wouldn't make my other film-loving friends sit through it. Take away the sumptuous visuals and it's a barely average film.</t>
  </si>
  <si>
    <t>The Godfather, "Citizen Kane", "Star Wars", "Goodfellas" None of the above compare to the complex brilliance of "The Sopranos". Each and every character has layers upon layers of absolute verity, completely and utterly three dimensional. We care about Tony Soprano wholeheartedly, despite the fact that in the simplest model of good vs. evil, he is evil. Soprano is the most provocative, intricate, and fascinating protagonist ever created to this point in history. If you're in the mood to be overtly challenged as a viewer, and to be forever altered on your feelings toward entertainment, watch "The Sopranos". I defy anybody to sit down and watch the very first episode of Season 1, and not want to continue with the series. Each season is completely brilliant in its own way. DVDs are essential to anybody's collection **** of out 4</t>
  </si>
  <si>
    <t>There are very few movies that are so funny as this one. I was lucky enough to watch this movie at a theater "reserved" for movie buffs like me, so it was not so embarrassing sitting there laughing till my jaw was completely sore and my shirt sleeves were all wet from drying my eyes...&lt;br /&gt;&lt;br /&gt;At times the story was a bit "slow", but that is perhaps for the best - a bit of rest in-between the rolling amongst the aisles (I nearly fell out of the seat...) was most welcome.</t>
  </si>
  <si>
    <t>Famous movies are subject to Freudian analysis: Possessed, The Matrix, The Birds, Psycho, Vertigo, Duck Soup, Monkey Business, The Exorcist, The Testament of Dr Mabuse, Alien, Alien Resurrection, The Great Dictator, City Lights, The Tramp, Alice in Wonderland, The Wizard of Oz, Dr Strangelove, The Red Shoes, Fight Club, Dead of Night, The Conversation, Blue Velvet, Solaris, Stalker, Mulholland Drive, Lost Highway, Persona, In The Cut, Eyes Wide Shut, The Piano Teacher, Three Colours: Blue, Dogville, Frankenstein, The Ten Commandments, Saboteur, Rear Window, To Catch a Thief, North by Northwest, Star Wars, Dune, Kubanskie Kazaki, Ivan The Terrible, Pluto's Judgment Day (Walt Disney), Wild at Heart.&lt;br /&gt;&lt;br /&gt;You may wonder how the Marx Brothers come into play. According To Slavoj Zizek, the host and analyst of this intellectually tickling tour de force, Groucho is the superego, Chico the ego, and Harpo the id.&lt;br /&gt;&lt;br /&gt;Scenes from the above listed films are used to illustrate concepts: the role of fantasy in shaping reality and vice-versa, the father figure, male and female libido, death drive, etc. Here are some of Slavoj utterances (most as paraphrases): "desire is a wound on reality", "fantasy realized is a nightmare", "music is the opium of the people" (borrowing from K. Marx), "of all human emotions, anxiety is the only one that is not deceiving". The whole is bracketed by an intro that declares "you don't look for your desires in movies, instead cinema tells you what you should desire" and concludes with the cineaste view that "cinema is needed today so that we can understand our current reality" -- I say, as long as censorship doesn't derail it.&lt;br /&gt;&lt;br /&gt;The three part subdivision is merely mechanical, possibly with TV screening in mind. For the theater goer it is irrelevant.</t>
  </si>
  <si>
    <t>House Of Games is definitely not without its flaws- plot holes, stiff acting, final scenes- but they do little to detract from the fun of watching a thriller that so methodically messes with your head. "House Of Games" does almost everything a good thriller is supposed to do. Of course, this is not a huge feat given the fact that we're dealing with the the world of confidence men and the cons they perpetrate. So it stands to reason that we never really know what's going on, even though we think that we do. But that's what makes the film worthwhile for those who are game; a film for which repeated viewings are indulgences instead if necessities.&lt;br /&gt;&lt;br /&gt;It has a definite Hitchcock slant to it. The film draws on some similar themes found his 1964 effort "Marnie", considered a misfire when released but now regarded as one of the Master's more thought-provoking works. One could easily consider the idea of Lindsay Crouse's character being the same as Tippi Hedrin's...ten year later perhaps. Both are strong-willed loners, both with compulsive behaviors which compel them to walk too close to the shark pool. As Crouse's repressed, up-tight character says, "What's life without adventure?" Put your Reality Check on a low setting and enjoy swimming with the sharks!</t>
  </si>
  <si>
    <t>It's awesome! In Story Mode, your going from punk to pro. You have to complete goals that involve skating, driving, and walking. You create your own skater and give it a name, and you can make it look stupid or realistic. You are with your friend Eric throughout the game until he betrays you and gets you kicked off of the skateboard team(you can pick a team to be on) and you then start your own team! There are many levels like New Jersey, Manhattan, and even School II(not part of story mode though) from Tony Hawk's Pro Skater 2. You can unlock secret skaters like Iron Man, Gene Simmons, and another skater. You can create your own goals like SKATE letters, COMBO letters, Tricktris, Gap, and much more. You can create the goal pedestrian and write what they speak. If you get bored of doing that, you can do the premade goals in premade parks. The only thing I didn't like about this game was that sometimes it was hard to drive the cars. 9/10.</t>
  </si>
  <si>
    <t>Well, when before I saw this film I really wasn't sure whether it would be my cup of tea...how wrong I was! I thought that this was one of the best films I've watched for a very long time, a real family classic. The story of a young evacuee and his new 'foster' dad, this film ticks all the boxes. I've not read the book (maybe that's a good thing &amp; meant I enjoyed the film more) but with regards to the story, I really can't think of any bad points, hence scoring it 10 out of 10 (and I hardly ever think anything warrants top marks!). By the time William proclaimed 'I CAN RIDE MY BIKE, DAD!' I was sobbing my heart out (anyone who's seen it will understand, I'm sure). Really heartwarming, and definitely recommended.</t>
  </si>
  <si>
    <t>I've never seen many online movies in most of my life, but if I'd pick any of them, I'd pick Spatula Madness, A clever reference to most movies like star trooper (etc.), using a camera, and wits of steel, Jason Steele mastered the art of turning a normal image into a painting, and then putting it all together with frame-by-frame animation to get a world inhabited by spatulas. the story begins at the middle, hows that for directors delight? then the middle is at the beginning, and so on, when I first watched it, I expected a soggy pixely look, but Jason, Like me, Loves looks, so took every detail to the max. although I don't recommend it for children, or would anybody besides me like it, but please search it up on the net (its a short film, look up film cow), its style reminds me of south park, but less violent. 10 for the look, 6 for the laughs, and 6 for the story, it all comes to a 10/10, good work&lt;br /&gt;&lt;br /&gt;Jason Steele, I'm anxious to see the movie.</t>
  </si>
  <si>
    <t>Full House is a great show. I am still today growing up on it. I started watching it when i was 8 and now i am 12 and still watching it. i fell in love with all of the characters, especially Stephanie. she is my favorite. she had such a sense of humor. in case there are people on this sight that hardly watch the show, you should because you will get hooked on it. i became hooked on it after the first show i saw, which just happened to be the first episode, in 2002. it really is a good show. i really think that this show should go down to many generations in families. and it's great too because it is an appropriate show for all ages. and for all parents, it teaches kids lessons on how to go on with their life. nothing terrible happens, like violence or swearing. it is just a really great sit-com. i give it 5 out of 5 stars. what do you think? OH and the best time to watch it is when you are home sick from school or even the old office. It will make you feel a lot better. Trust me i am hardly home sick but i still know that it will make you feel better. and to everybody that thinks the show is stupid, well that's too bad for you because you won't get as far in life even if you are happy with your life. you really should watch it and you will get hooked on it. i am just telling you what happened to me and everybody else that started watching this awesome show. well i need must go to have some lunch. remember you must start watching full house and soon!</t>
  </si>
  <si>
    <t>This is one of the all-time great "Our Gang" shorts. Spanky is at his very cutest and funniest, and the babies that he get's left to babysit are also hilarious. Tiny Spanky is coerced by the gang into watching all their little siblings. The opening shot of them all in baby carriages, being entertained by various things hung by the gang from fishing poles is a beautiful gag.&lt;br /&gt;&lt;br /&gt;Spanky's appearance wearing his huge toy knife when asked to babysit by the older fellows is priceless, as is his response --"Hey, where do you get that stuff -- I don't take care of no babies!" The tiny fellow saying "remarkable" throughout the film, all the beautiful sight gags, and Spanky telling the babies "all about Tarzan" add up to make this one of the best "Our Gang"'s you'll ever see.</t>
  </si>
  <si>
    <t>This movie is one of the sleepers of all time. I gave it a 10 rating. The story is of the famed 'Bushwhackers' out of Missouri that fought on the side of the South during the War Between the States. The clothing they wore were authentic, the history and why they fought is very accurate and well researched. There was actually one of the battles that did not take place as they depicted... but not bad for Hollywood. The actors were well cast and were either the most brilliant of actors or the director really know how to get the best from them. I suspect it was a combination of great directing, super casting to find the right people and excellent performing by the actors. Not just one or two... this movie really jelled! It has action, romance, suspense, good guys and bad guys (sometimes depending on your individual perspective) and history all rolled into one movie. Even has the future Spiderman and Jewel. And she's good!</t>
  </si>
  <si>
    <t>Somerset Maugham's characters are brought to life in RKO's "Of Human Bondage"; but the movie is a too skeletal version of the novel, with Bette Davis' star-making performance sucking up all of the energy. Otherwise, it's the story of Leslie Howard (as Philip Carey); he dreams of becoming a painter, but is told he has no talent for the arts. As the film progresses, Mr. Howard's struggles, instead, to become a doctor. His efforts seem to indicate some bad advice regarding the arts; though successful in medicine, his painting seemed easier - also, note the symbolism of his disability, a "club foot" (explained in the film).&lt;br /&gt;&lt;br /&gt;Along the way (right away, in this version), Howard becomes infatuated with waitress Davis (as Mildred Rogers). Davis' characterization of "Mildred" is extraordinary, culminating in a spectacular speech, when she tells Howard, among other things, that she had to "WIPE MY MOUTH!" after kissing him. Howard also performs well, but the story fails to explain his prolonged fascination and love for Davis; so, their performances are wasted. &lt;br /&gt;&lt;br /&gt;Still, a film to watch for the acting, including some good supporting players. Bette Davis' characterization was famous for inspiring a "write-in" campaign for the 1934 "Best Actress" Academy Award. For the record, she placed third. The results were: &lt;br /&gt;&lt;br /&gt;1. Claudette Colbert - "It Happened One Night" &lt;br /&gt;&lt;br /&gt;2. Norma Shearer - "The Barretts of Wimpole Street" &lt;br /&gt;&lt;br /&gt;3. Bette Davis - "Of Human Bondage" &lt;br /&gt;&lt;br /&gt;4. Grace Moore - "One Night of Love" &lt;br /&gt;&lt;br /&gt;******* Of Human Bondage (6/28/34) John Cromwell ~ Leslie Howard, Bette Davis, Reginald Denny</t>
  </si>
  <si>
    <t>It's remarkable and quite praiseworthy how writers and directors continue to make great movies out of one of the oldest and most (over)used story lines in cinema! "Dog Bite Dog" is basically not much more than just the simple story of an lone copper obsessively chasing a brilliant criminal, only Pou-Soi Cheang distinguishes his film from the rest by being extremely violent &amp; relentless. This is unquestionably one of the grittiest and most uncompromising movies I've ever seen, with an atmosphere of constant nihilism and characters that seem to come walking straight out of hell! Not even the installments in Chan-Wook Park's trilogy of vengeance (with the exception of "Oldboy", perhaps) or any other infamous Cat-III film ever released were as sadistic and brutal as some of the events depicted in "Dog Bite Dog". Pang is a young and ruthless Cambodian assassin who lands in the crowded streets of Hong Kong to eliminate the wife of an eminent judge in a restaurant. When the police arrives at the place, young officer Wai sees how Pang hastily flees from the scene of the crime and follow him. The first actual confrontation between the two rabid dogs results in a gigantic blood bath, as Pang mercilessly kills several hostages and even Wai's long time friend and colleague. From then on begins a thrilling and action-packed cat and mouse game between the frustrated cop and the professional killer. The latter also saves a young girl from the constant sexual abuse of her father and stays with her at her shed in the local garbage dump. What makes this routine action/thriller so fascinating (apart from the explicit violence) are the main characters' backgrounds! Pang, the hit-man, is a Cambodian orphan and has been trained to fight &amp; kill for money ever since he was a child. He knows no restrictions, has no mercy and barely speaks a word. Wai, the cop, became particularly ruthless and unorthodox ever since his role-model father (also a cop) lies in a coma after a drug-related incident. Lai doesn't question suspects and witnesses; he yells at them and he's prepared to sacrifice everything in order to stop his brand new nemesis. People with a weak stomach or tangled nerves are advised to stay away from this film, because the cruelty and shocks featuring in "Dog Bite Dog" can easily cause nausea. It's not the type of violence where bloodied heads and chopped off limbs fly through the air, but more like the intense and utterly disturbing type where people attempt to crush their opponents mentally as well as physically. The filming locations are effectively dark and eerie and the extremely sober music makes the already harrowing tone of the movie even more petrifying. The performances are terrific! I wouldn't be surprised if Edison Chen and Sam Lee treated each other like enemies on the film set as well, because their on screen hatred and disgust feels a little too legitimate. "Dog Bite Dog" is a powerful and unforgettable film, highly recommended if you can stomach it. If you fear you can't, just wait a few years for the inevitable American remake which will unquestionably soften the premise a little.</t>
  </si>
  <si>
    <t>After "Beau travail", everybody was waiting for Claire Denis to make a follow-up masterpiece that never arrived. Now it has. Denis makes a quantum leap in this film, an orgy of gorgeous cinematography, elliptical editing and willfully obscure narrative events that feels strange and acts even stranger. There's a nominal plot (derived partly from the Jean-Luc Nancy book of the same name) about a mature man in need of a heart transplant and who seeks a Tahitian son he abandoned long ago; but mostly it's an exploration of the idea of intrusions personal and cultural. It takes a couple of viewings to fully comprehend, and has pacing problems close to the end, but it's still more advanced and gripping than anything else I've seen this year. Miss it at your peril.</t>
  </si>
  <si>
    <t>Being the Beatlemaniac that I am, I approached Two Of Us with a combination of fear and fascination. Having seen 'In His Life: The John Lennon Story', I was quite concerned that Two Of Us will turn out no better. The fact that Aidan Quinn and Jared Harris look absolutely nothing like John Lennon and Paul McCartney Â– even with some make-up and proper hairdos Â– didn't help one bit.&lt;br /&gt;&lt;br /&gt;But I was more than a bit pleasantly surprised. It's probably thanks to the involvement of Michael Lindsay-Hogg, who directed Let It Be in 1970 and consequently probably knew John and Paul quite well, that the characters and the dialogue came across as convincing as they did. (The writing credit for Two Of Us is given to a man named Mark Stanfield, of whom I know absolutely nothing; I feel confident that director Lindsay-Hogg had more than a bit to do with the script.) Two Of Us is not a biography of the Beatles; it has very little plot, in fact, and takes place all in one day in New York City. What it does is imagine a meeting between John and Paul in 1976, while John lived in New York. That meeting is entirely fictitious, of course Â– though it can't truly be disproved that such a meeting actually took place. But through that imagined conversation it gives us a glimpse into the personalities of these two great musicians Â– their intelligence, their sense of humor, their different reaction to stardom, and most of all their relationship; what made them such a great team, and what broke them up.&lt;br /&gt;&lt;br /&gt;Since it's a talk movie, nothing much except for dialogue between two characters for an hour and a half, it's likely to bore all but true fans of the Beatles; but it's a fantastic piece of writing and storytelling, and is both informative and touching. For those interested in these two musical giants, very quickly you'll get over the shock of how different the actors look from their counterparts and feel like John and Paul had come to life Â– so intimate and convincing is the script, and so committed are the actors. Two Of Us gives you priceless insight into the lives of two geniuses, and a tale that is both sad and funny. Most certainly recommended.</t>
  </si>
  <si>
    <t>Fairly funny Jim Carrey vehicle that has him as a News reporter who temporarily gets the power of God and wrecks havoc. Carrey is back in familiar ground here and looks to be having a good time, and Jennifer Aniston as his put upon girlfriend is also charming and affecting. The story is predictible to the extreme but the cast (including Morgan Freeman as "God") is great and makes the film worth catching. GRADE: B</t>
  </si>
  <si>
    <t>My baby sitter was a fan so I saw many of the older episodes while growing up. I'm not a fan of Scooby Doo so I'm not sure why I left the TV on when this show premiered. To my surprise I found it enjoyable. To me Shaggy and Scooby were the only interesting characters *dodges tomatoes from fans of the others* so I like that they only focus on those two. However, this may cause fans of the original shows to hate it. I like the voice acting, especially Dr. Phinius Phibes. I liked listening to him even before I knew he was Jeff Bennett. And Jim Meskimen as Robi sounds to me like he's really enjoying his job as an actor. I also get a kick out of the techies with their slightly autistic personalities and their desires to play Dungeons and Dragons or act out scenes from Star Wars (not called by those names in the show, of course).</t>
  </si>
  <si>
    <t>I recall seeing this film on TV some years ago and not paying full attention, maybe even missing the first half, so I came to the conclusion that it was dull and over rated. I decided to revisit it last night to see if I had missed anything the first time. I certainly did. This is one of the most disturbing and amazing films of all time and it has clearly had much influence on films today and probably will forever. I can't believe I thought this film was boring! &lt;br /&gt;&lt;br /&gt;A young Jon Voight and Burt Reynolds give the performances of their careers and are supported by Ned Beatty and Ronny Cox. This story will leave you with a sense of disgust and dread long after you watch it, it is truly horrifying. Oh, and did I mention that the theme song is great, as well? Well it is, and this movie should be seen by movie fans everywhere.&lt;br /&gt;&lt;br /&gt;Everyone should see this movie for the experience. Just don't expect a picnic.</t>
  </si>
  <si>
    <t>This film was Excellent, I thought that the original one was quiet mediocre. This one however got all the ingredients, a factory 1970 Hemi Challenger with 4 speed transmission that really shows that Mother Mopar knew how to build the best muscle cars! I was in Chrysler heaven every time Kowalski floored that big block Hemi, and he sure did that a lot :)</t>
  </si>
  <si>
    <t>I don't give a movie or a show ten very often but this show touched a nerve in a way no other show has. I found the entire series on mysoju.com and thought the premise looked interesting so I took a look see. I wasn't disappointed in what I saw; I was moved. This story stays on the tender side as the main characters move us through the scenes. Sumire Iwaya, played thoughtfully by Koyuki, shows us human nature as she wants to keep troubles from being shown. No one really wants to lay their soul out in front of a perspective mate. So instead she substitutes a human, played by an adorable Matsumoto Jun, as a pet. This pet is like any other creature we would consider a pet. The difference; he can retaliate in the same way, after all Momo is a man, not a dog. As he is treated like a pet, he reacts to situations how a dog might react. She spends time with the new boyfriend, Momo gets jealous. It's when she realizes that her pet isn't just a pet that the sexual tension between the two starts to become thick - Momo is a dance prodigy. Her thinking slowly changes as we start to get a glance at his own thoughts. Matsumoto takes us from seeing a character who is very one dimensional in the beginning, to two dimensional when we see he's a dancer, to a three dimensional character when we see him start to fall for his master as a man, not as a dog. In my opinion, it's worth watching this story just to see this character develop. Plus Matsumoto plays Momo with such tenderness you almost start to wish you had one too. Neither wants to think about the future and how their relationship will change, but as Momo (the name she gives him as one would name their new puppy) states Â– we both knew this wasn't going to be able to last. Watch this show with a open mind, it's worth it.</t>
  </si>
  <si>
    <t>For a mature man, to admit that he shed a tear over this film is a mature response, to a mature film.&lt;br /&gt;&lt;br /&gt;If one need admit more then perhaps one could say that, "Life" can never be the same, after viewing such advent for it has moved us to the next level.&lt;br /&gt;&lt;br /&gt;</t>
  </si>
  <si>
    <t>This is the first review I've wrote for IMDb so bare with me, but I caught this flick on HBO and was sure glad I watched it. Richard Gere is great in this film as the passionate agent/detective who bends the rules to get the job done. I think the story is great, and there's never a dull scene that slows the pace of the movie down. Some parts of the movie which have to do with demented sex addicts are pretty shocking, but if you've ever seen a crime film like Se7en, you'll be able to stomach the scenes just fine. &lt;br /&gt;&lt;br /&gt;So all in all, if you're looking for a good detective/suspense movie, ignore the low rating this movie got on IMDb and definitely watch it.</t>
  </si>
  <si>
    <t>If you're a T-Rex/Marc Bolan fan, I recommend you check this out. It shows a whimsical side of Marc Bolan as well as Ringo Starr, apparently having a pretty good time shooting some of the scenes that aren't part of the concert, but fun to watch, leaving you with a sense of getting to know them as just people, and when the concert is shown a talented musician, both playful and professional that rocks and seems to impress the screaming girls. Watching him in concert, you would never know that being a rock star is a job, but just having a great time playing some great songs with some good friends, like Elton John and Ringo Starr appearing in some of the live performances. True, there are a few songs missing that I would like to have seen on there, but like any album it can't have everything. I just bought this in 2006, but if I would have know it came out in 1972, I would have definitely bought it years ago. Sad and strange that a man with so many songs about his love for cars, would never learn to drive and would die in a car crash!</t>
  </si>
  <si>
    <t>Michael Cacoyannis has had a relatively long career but has surprisingly few credits to his name, including some real duds such as the unfunny cold war satire The Day the Fish Came Out. Iphigenia, however, is a highlight. Adapted by Cacoyannis from the play by Euripides, it's a superior rendering of the classic tragedy and recently made its first television appearance in many years in the United States courtesy the Flix Channel. The film is shot on an epic scale but is decidedly not a 'big' film, with the emphasis placed on the simple story: in supplication to the gods, King Agamemnon (Kostas Kazakos)is compelled to sacrifice his daughter Iphigenia (Tatiana Papamoschou), much to the consternation of Queen Clytemnastrae (Irene Papas). Kazakos and Papas are both outstanding, but it is the stunning Papamoschou who brings the most interesting elements to the screen, blending the innocence of childhood with the dawning realization that she is the pawn in a political game. Strongly recommended for fans of international cinema.</t>
  </si>
  <si>
    <t>I saw this movie on the BIFFF Festival in Brussel, spring 2004. What a surprise! This German production, a stylish and imaginative shocker, is one of the scariest flic i have seen. Be warned: this is not a joke! This terrorizer has a big cast of good actors (as an example:Peter Martell as a European guru has a strong presence), excellent direction, nice production design, a very good soundtrack and a lot of heavy gore sfx like Italian horror movies in the eighties. Flesh ripped clean to the bone...and the blood runs red ...this savage Heart Stopper will grip you...and give you some dark dreams ... A must-see!!</t>
  </si>
  <si>
    <t>Pandro S. Berman was "In Charge of Production" but that made him the so-called Line Producer. But who produced this epic, filmed not in Arizona but in California's Mohave Desert where scavengers have made off with all of the remnants of the "gold temple", the Thuggee huts, the British outpost at Muri, the village of Tantrapur, etc. The minor technical faults can and must be forgiven. What's unforgivable is the lack of an Oscar for best music, although maybe the Academy didn't offer such at the time. A single theme was played in various tempos including waltz, march and sweet, mood-setting. Brilliant! One of the curious aspects of the production was the widow Kipling's demands. An actor playing Kipling appears briefly before and after the battle scenes. In the initial release his scenes were cut, per Mrs. Kipling's demands. Later they were included and lent a "connection" of Kipling's immortal poem to Ben Hecht's screenplay. Interestingly, this very typically and pro-British story was by a great screenwriter who himself hated the British.</t>
  </si>
  <si>
    <t>Superman and the Mole Men is quite possibly Superman's toughest adventures ever.&lt;br /&gt;&lt;br /&gt;Lois Lane and Clark Kent are sent to Silsby, home of the world's deepest oil well. While there, some radioactive mole men come up through the oil well and explore the town. Jeff Corey and many other townspeople try to dispose of the invading mole men. Can Superman change the people's ways in time to save the mole men? Can Superman warn the people in time about the radioactive danger the mole men bring?&lt;br /&gt;&lt;br /&gt;In my opinion, Superman and the Mole Men is a very intelligent, well-written and well-acted movie. Even though we only get to see Superman fly once briefly, It still makes a great Superman adventure. A must see for anyone.&lt;br /&gt;&lt;br /&gt;10/10 Stars</t>
  </si>
  <si>
    <t>If your a fan of Airplane type movies this is a must see! Set in the 1920's and 30's Johnny Dangerously has not only great actors but great lines. "knock down dat wall,knock down dat wall and knock down dat #@$%#@$ wall." "You shouldn't hang me on a hook johnny" or "Sounds like Johnnys getting laid". Its definitely a spoof of the old James Cagney Movies and references them a lot. There's a great scene when Jhonnys walking down death row and has a priest set up for his escape. Listen closely to the fake priests readings, its pretty funny. Another great scene is when Dom Delauise plays the Pope. Watch his reaction to Johnny after he tips the Pope, a lot said without making a sound.I recommend this movie to all who love to laugh or are old movie buffs.</t>
  </si>
  <si>
    <t>first, i'd like to say that, while i know my share about star wars, i am not a fanatic. i do not know how many chromosomes a Wamp Rat has or the extended family of TK427. what i know is this: Star wars, all the movies(less so with episode 2 though), captured something magical. it's hard to say what, what button Lucas has found and boldly pressed, but it works. Star Wars is more than a movie. it's an idea.&lt;br /&gt;&lt;br /&gt;How, may you ask? i shall explain. star wars touches on the most universal of stereotypes, good vs evil. it does this so obviously, so profoundly, that literally any person from any environment can understand. Episode VI does the very well, concluding the epic struggle between a son and his used and manipulated father, yet also, with the addition of the prequels, reveals even more to the hinted back story. suddenly, it's Darth Vader at the front, and viewers realize that it's the story about Anakin, not just Luke. but even before 1-3, there was amazing depth to it all. it felt real, as if capsule fell from the sky into Lucas's lap, detailing a historical account of a galaxy far, far away.&lt;br /&gt;&lt;br /&gt;Star Wars is definitely something far above the norm, and i must admit, whenever i see them, particularly this one, i feel very small. i feel as though i've been thrust into a world where good and evil are so clearly defined. i get a tingling feeling when i see them, a feeling that something, somehow, has touched me more than any physical thing could ever hope.</t>
  </si>
  <si>
    <t>This was a great movie! Even though there was only about 15 people including myself there it was great! My friend and I laughed a lot. My mom even enjoyed it. There was two middle aged women there and a mid 20 year old there and they seemed to enjoy it. I love the part where Corky and Ned are like both liking Nancy and stuff its cute lol. And when she gets her roadster and Ned is there. Yeah This was a great movie even thought people underestimated it lol. Go See it i bet you'll enjoy it!! I really enjoyed it and so did my friend. &lt;br /&gt;&lt;br /&gt;People were so tough on this movie and they hadn't even seen it. I bet next time they will give the movie and actresses a chance. They all did a great job in my opinion. But if you have young kids its still appropriate. I will probably take my 7 year old niece to watch it too.</t>
  </si>
  <si>
    <t>I'm a fan of Crash and Blade Runner and this movie explores some of those highway death and 80s film noir themes that I like to see, so I enjoyed it.&lt;br /&gt;&lt;br /&gt;In general though, the essential stupidity of the film noir protagonist is not pulled off well by the female lead and her hero is nearly a neanderthal, hence the kitch warning.</t>
  </si>
  <si>
    <t>I know this sounds odd coming from someone born almost 15 years after the show stopped airing, but I love this show. I don't know why, but I enjoy watching it. I love Adam the best. The only disappointing thing is that the only place I found to buy the seasons on DVD was in Germany, and that was only the first two seasons. That is disappointing, but that's OK. I'll keep looking online. If anyone has any tips on where to buy the second through 14th seasons, please email me at darkangel_1627@yahoo.com. I already own the first one. The only down side is that the DVDs being from Germany, they only play on my portable DVD player and my computer. Oh well. I still own it!</t>
  </si>
  <si>
    <t>I have to say I totally loved the movie. It had it's funny moments, some heartwarming parts, just all around good. Me, personally, really liked the movie because it's something that finally i can relate to my childhood. This movie, in my opinion, is geared more towards the young gay population. It shows how a young gay boy would be treated while growing up. All the taunting, name-calling, and not knowing is something I, like most other young feminine boys, will always remember, and now finally a movie that illustrates how hard it really is to grow up gay. So, I would definitely recommend seeing this movie. Probably shouldn't really watch it until a person is old and mature enough to understand it</t>
  </si>
  <si>
    <t>Myself and my groovadelic 20-something pals just can't get enough of this awesome Parker Posey CLASSIC! I tried renting this on DVD, but can't seem to find it - too bad, as I'm sure the features would be "extra special" !! :) We all highly recommend this uber-cool comedy flickerino for a date, or even just a cozy night home alone! This would also be the purr-fect type of movie to watch with your cat, or even throw a party based on, like a "Party Girl" party, just like the one in the movie that the lovable, huggable, squeezable Parker Posey goes to at the end. Oh, and be on the lookout for a gripping and HILARIOUS surprise ending... move aside, The Sixth Sense, you've just been outdone by a way radder movie! Sorry, no offense, just calling it like it is! Take it from an old flick lover, comedy just doesn't get better than "Party Girl" with Parker P! Feel it! Yours, Ronald Marie MacDougall (aka DJ Cyber-Rap)</t>
  </si>
  <si>
    <t>Picture the classic noir story lines infused with hyper-stylized black and white visuals of Frank Miller's Sin City. Then picture a dystopian, science fiction thriller, such as Steven Spielberg's Minority Report or Richard Linklater's A Scanner Darkly. An amalgamation of the above would be a suitable way of describing visionary french director Christian Volckman's bleak and atmospheric take on the future in his feature film debut. But although Volckman's work does unquestionably take reference from the aforementioned films and those similar to them, such a simplistic hybrid does not do Renaissance, Volckman's end result, justice - the film itself is a far more complex piece of work than that.&lt;br /&gt;&lt;br /&gt;Genre hybridity is usually a hit and miss affair, especially in a contemporary context, with the well of individuality appearing to be increasingly exhausted. As such, Renaissance is laudable as a cinematic experiment at the very least, with its unique interspersing of the gritty nihilism of the neo-noir detective thriller and the fantastic allegorical terror of the dystopian sci-fi drama, which serve to compliment each other's storytelling conventions in a strangely fitting fashion. The screenplay is a clever and intriguing one (although one gets the sense that many of the lines in the script would have been much more effective in their original french than the English translation - the film's title also becomes far more poignant) managing to stay one step ahead of its audience all the way through. Though many elements of the plot will seem quite familiar to those who frequent such science fiction thrillers, the script throws unexpected twists and turns in at exactly the right moment to keep the viewer on their toes, making for a truly compelling work.&lt;br /&gt;&lt;br /&gt;Volckman's film truly excels in its visual component, and the stunning black and white animation is easily the film's highlight - superbly moody and stylish, it goes to show what tremendous aesthetic effect the simple use of two shades can have. With tremendous detail paid to the composition and look of each shot, and superb use of very noir shadows and intriguing angles to accentuate the emotional tension of the scene, the film appears straight out of a Frank Miller comic, but with a twist, the end result being consistently visually sumptuous. &lt;br /&gt;&lt;br /&gt;The film's English rendition is also given added credence by its very fitting array of voice casting. The gruff voice of Daniel Craig is an absolutely perfect piece of casting for grim, stoic policeman Karas, and Catherine McCormack is a strong presence as the mysterious woman whose sister's disappearance he is investigating. Despite a wavering English accent, Romola Garai does great work as the frantic sister in question, and Jonathan Pryce is suitably menacing as the shady head of ominous mega-corporation Avalon. Ian Holm's reedy voice is also a strong choice as a mysterious scientist, and Holm makes a powerful impression in his brief scenes.&lt;br /&gt;&lt;br /&gt;All together, Renaissance boasts a visually stunning, unique and compelling futuristic thriller, just as intelligent as it is entertaining. Though the plot may seem familiar to those who frequent such fare and the occasional weak line may inhibit the film from being the moody masterpiece it set out to be, the superb animation in itself easily carries the film through its occasional qualms. For fans of either of the film's intertwined genres or the gritty graphic novels of Frank Miller, or those willing to appreciate a capably crafted, slightly less conventional take on the futuristic thriller, the film is without question worth a watch.&lt;br /&gt;&lt;br /&gt;-8/10</t>
  </si>
  <si>
    <t>Late one night on a desolate road, in an empty saloon Martin Sheen spins a yarn for Robert Carradine of Hopalong Cassidy and friends tracking a group of murderous cattle rustlers, who've killed a few men and kidnapped Cassidy's girl.&lt;br /&gt;&lt;br /&gt;Writer/director Christopher Coppola May have incurred the wrath of William Boyd purists by daring to make a modern low budget film featuring their beloved Hoppy, but I'm glad he did it! No character should be so tied to an an actor that no one else ever be allowed to play him or her again!&lt;br /&gt;&lt;br /&gt;I thought it was good fun and an interesting updating of the classic programmers of the thirties and forties. Though guilty of some bad acting, this is earnest enough and unpretentious, making it hard for me to dislike.&lt;br /&gt;&lt;br /&gt;The whole production is a bit odd though, but I really enjoyed the scenes between Sheen and Carridine. The fact that we're watching a story within a story makes the oddness and exaggerations more palatable.</t>
  </si>
  <si>
    <t>A Mouse in the House is a very classic cartoon by Tom &amp; Jerry, faithful to their tradition but with jokes of its own. It is hysterical, hilarious, very entertaining and quite amusing. Artwork is of good quality either.&lt;br /&gt;&lt;br /&gt;This short isn't just about Tom trying to catch Jerry. Butch lives in the same house and he's trying to catch the mouse too, because Â«there's only going to be one cat in this house in the morning -- and that's the cat that catches the mouseÂ».&lt;br /&gt;&lt;br /&gt;If you ask me, there are lots of funny gags in this cartoon. The funniest for me are, for example, when Mammy Two Shoes sees the two lazy cats sleeping and says sarcastically Â«I'm glad you're enjoying the siestaÂ» and that she hopes they're satisfied because she ain't, making the two cats gasp. Another funny gag is when Tom disguises himself as Mammy Two Shoes and slams Butch with a frying pan and then Butch does the same trick to Tom. Of course that, even funnier than this, is when the real Mammy Two Shoes appears and both (dumb!) cats think they are seeing each other disguised as Mammy and then they both attack her on the "rear" - lol. Naturally that she gets mad and once she gets mad, she isn't someone to mess with. But even Jerry doesn't win this time, because he is expelled by her too.</t>
  </si>
  <si>
    <t>Los Debutantes is the story of two orphaned brothers who have moved to Santiago from the South after their mother dies. The confident and streetwise Silvio, the elder brother, gets a job working for a sleazy strip club's owner after taking the naive Victor there for his 17th birthday.&lt;br /&gt;&lt;br /&gt;As Silvio blossoms under his boss's tutelage, both brothers get involved with the owner's sexy and manipulative mistress, Gracia. As the film unfolds, characters are redefined as we begin to see the subtle and overt ways that each one manipulates the next.&lt;br /&gt;&lt;br /&gt;The film is well made, with good cinematography and fast pacing. It's also pretty sexy, with a lot of nudity and some fairly explicit sex scenes. It uses the now-popular technique of layering different scenes from different points of view, out of chronological sequence. Many people hate movies like this because they don't understand what's going on - Memento, Pulp Fiction, Reservoir Dogs, and many other good films use this device. The plot itself is really nothing new, there are elements of Body Heat, Pulp Fiction, and many other good film noir.&lt;br /&gt;&lt;br /&gt;As the different layers are revealed, our understandings of the characters and their motivations evolve. While the plot may be somewhat clichÃ©, it is also clever and entertaining.&lt;br /&gt;&lt;br /&gt;I would call it an enjoyable movie, worth watching, but nothing memorable. I haven't seen many films from Chile, and it's always interesting to see film noir from other countries. Other than that, rent it if it's available but don't lose any sleep if it isn't.</t>
  </si>
  <si>
    <t>In my opinion, this is a pretty good celebrity skit show. I enjoyed seeing Greg Kinnear as the host. There are many reasons why I said that. Even though Hal Sparks was an okay host, I sometimes wish that Greg Kinnear hadn't left. If you ask me, it seems that nobody stays with a TV show throughout its entire run anymore. Still, I enjoyed seeing the various hosts and other people spoofing celebrities. If you ask me, that was pretty darn funny. Before I wrap this up, I must say that I kind of miss this show. Now, in conclusion, I highly recommend this show to all you die-hard sketch show fans. You will really enjoy it.</t>
  </si>
  <si>
    <t>Thanks should be given to the Hong Kong VCD/DVD distributors that I only paid US$1.4 and I could have such a surprisingly delightful enjoyment.&lt;br /&gt;&lt;br /&gt;Adultery? How common in our modern days. Eva grabbed her two children and kidnapped Nick to chase after Luis and Charlotte to Italy. She wants her revenge done but at the end, she also commits the same crime of Luis: she had sex with Nick.&lt;br /&gt;&lt;br /&gt;In this small indie production, Vivian Naefe dealt with the teething problems in modern marriage with a light heart. How can one dare treat marriage seriously in this fast-food time where people are now of higher mobility in physical, mental and technology areas? Conjugal commitment asks for too high a price that most people would choose to succumb to circumstances. Nick once trusted Charlotte but he fell for Eva after that kidnap journey which forced him to experience much growth.&lt;br /&gt;&lt;br /&gt;Most viewers may feel happy about the ending because Eva and Nick come together, well, this should be the greatest retribution to the unfaithful act of their spouses. However, I want a sequel, I want to see how the four would develop after this exchange. Perhaps they may exchange back, how can one be so sure about the shaky love relationship.&lt;br /&gt;&lt;br /&gt;Good acting and good scenery. The two little child-actors should not be neglected especially the boy when he cries at the reception of the hotel in Venezia. And of course, how can we forget the "bella, bella" scenery of the city.</t>
  </si>
  <si>
    <t>Henry Fool is a better film. But this is the perfect way to follow-up a film like 'Henry Fool.' To take Henry very seriously, his 'lies' and his mysterious aura. Even the opening shot of 'Henry Fool' when Simon puts his ear to the ground as Henry comes walking over the hill is more fully manifest through 'Fay Grim.' The over-the-top jokes, that are more or less meta-jokes (about the writing of the film and the jokes themselves), are good but the opening of the film is a little saturated in them. Also Hartley's use of Dutch angles throughout the film is jarring, yes, it's intention, but it feels forced and over-used, it goes beyond jarring to, what I'd like to call, annoying. It's a flawed film, but a must see for any Hartley or 'Henry Fool' fan. &lt;br /&gt;&lt;br /&gt;And don't listen to stupid reviews, don't watch this unless you've seen the first film. The intrigue, satire and wit of this movie is totally lost if you haven't seen Henry Fool. It's a sequel. That's just dumb.</t>
  </si>
  <si>
    <t>This is a documentary I came across by chance on the UK TV channel More4 and I have to say I found it extremely interesting and thought provoking. I will also be seeking out the book that was the source material for this documentary. Basically this is Professor Jared Diamond theory on why certain parts of the earth's societies prospered and others did not. The argument he presents was new to me and argued about how the fortune of the right crops and the right animals that where able to domesticated is certainly a compelling one. As for the documentary itself it is well shot and well narrated with not to much of the re-created scenes that spoil many a modern documentary. Diamond also helps by not being to condescending which is a fault of a lot of intellectuals when trying to get a message to the masses. People have claimed his theory is Marxist but I do not buy this and see it more socio geologist. It was also refreshing to hear an theory on the evolution of society not based around religion. Highly recommended viewing.</t>
  </si>
  <si>
    <t>Billed as Takashi Miike's "first family film" - by people who haven't seen Zebraman, presumably. YOKAI DAISENSO takes things even further in the direction of family-friendliness, diluting the darkness and cynicism to create a grand fantasy fairy tale. A young boy is chosen by fate to save the world from monsters and horrors of which they remain largely unaware. The film is evidently bigger budget than anything else Miike has done, with lots of CGI to create fantasy world populated by odd creatures (the YOKAI). Perhaps the lack of extreme content is a consequence of more nervous investors, but I think it's probably just that he wanted to do something different. He's really never been a one-trick pony, but often gets accused of it - perhaps YOKAI is designed to silence those critics. Regardless, it's a great project for Miike to channel his boundless imagination and invention into.&lt;br /&gt;&lt;br /&gt;There's a very cartoonish feel to the production, evoking thoughts of Miyazaki in places. The Yokai are based on an old series of comics that were in turned based on Japanese folk tales, which certainly influenced Miyazaki as well (particularly SPIRITED AWAY). It must remembered that Miike has nothing like the budget of a Harry Potter film to work with, so the special effects aren't going to be seamless Hollywood style work - some blue-screening is especially obvious. Some of the special effects are great though, with some very well animated creatures (a mix of CG, stop-motion and puppetry). I think the little sock-puppet that follows the hero around for much of the film was *meant* to look really cheap, and is all the cuter for it :) The young lad who plays the hero of the film does a really good job - it's so hard to find a pre-teen who actually understands the concept of acting, but 9 year old Ryunosuke Kamiki is a genuine talent (I see he did voices in the last 2 Miyazaki films!). Chiaki Kuriyama is delicious as the villainess of the piece, though Mai Takahashi made an even greater impression as the pixie-eared River Princess - yum yum! Those looking for another violent, perverted gangster film aren't going to find what they're looking for in YOKAI, but if you're a fan of Miike because of his imagination and wit, there's plenty to satisfy here. And it has the added bonus that you can happily put it on whatever company you've got :)</t>
  </si>
  <si>
    <t>The movie starts something like a less hyper-kinetic, more pastiche Dead or Alive: strange underground activities are done while bodies are discovered by police officers. But when a police officer is killed, one Tatsuhito gets involved... and when he discovers that his brother Shihito is also involved, things get bloody quite fast.&lt;br /&gt;&lt;br /&gt;An earlier work of Miike's, Shinjuku Triad Society is still filled with his usual in the ol' ultraviolence and sadistic sex acts, though it's not one of his more eclectic or flamboyant pieces. Rather, it's a pretty well crafted bit of pulp fiction, as Tatsuhito digs his way through the underground, a maze that leads him to a gay Triad leader who sells illegally gained body organs from Taiwan and keeps an almost-brothel of young boys (one in particular the character who kills the cop at the beginning). Tatsuhito's brother is getting involved with said society, so Tatsuhito himself is forced to become a dirty cop and use similarly violent and sadistic tactics to penetrate into this sordid realm.&lt;br /&gt;&lt;br /&gt;What's mainly interesting about this little bit of work is the relationship Tatsuhito has with his nemesis, Wang. Tatsuhito is a Japanese born in China, later moved back into Japan, and alienated for it. Wang is a Chinese who felt alienated in China, so killed his father and developed a crime wing in Japan. Wang also is a surprisingly Shakespearian character, which is weird enough as it is, much less that you actually begin to feel sorry for him by the time his ultimate showdown with Tatsuhito comes to be. And Tatsuhito himself is a similarly tragic figure when he's forced to contend with his lack of ability to control his brother. While it would be rude to state that Miike's movies are successful mostly on their shock value, it is true that sometimes it's easy to lose track of how well Miike can create bitter, dis-impassioned characters.&lt;br /&gt;&lt;br /&gt;--PolarisDiB</t>
  </si>
  <si>
    <t>I took a chance on "Hardcastle and McCormick" by purchasing the first season's worth (Canadian release) from Amazon. When I got it, I started with the pilot, and I was instantly hooked after that. I rated it 5 stars on Amazon, and I am rating it 10 stars here. It is just that good. What I liked about it were the opening and closing themes, and of course Stephen J. Cannell's logo at the end of each episode, but most of all, the relationship between the Judge and Mark as they worked together to crack each case. I was so hooked that I also purchased the second season as a companion, and I enjoyed it equally. If you do not have this excellent series on disc, I believe that you should purchase it and put it in your collection.</t>
  </si>
  <si>
    <t>Who ever came up with story is one sick person. I rented it for our slumber party sleepover and all six of us got freaked out cause we're all in an acting class together, and we know a couple of the actors from class. Besides everybody screaming the whole freaky night, I had freaky nightmares. I kept thinking oh my God, if I get up to go to the bathroom to pee I'm going to be stabbed in the middle of wiping or something. I couldn't even go to the bathroom because we watched this gruesome horror movie. I also thought why are all the girls topless in this movie but we don't any of the boys units? You should make a horror film where the killer is a girl and chopping off units. I would watch that over and over. Call it hard or soft or something stupid like that. I'm only giving this movie a 9 because you FREAKED ME OUT FREAKS.</t>
  </si>
  <si>
    <t>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t>
  </si>
  <si>
    <t>In my opinion, this is the best stand-up show I have ever seen. I became an instant Eddie fan after seeing Dress to Kill, but I must say I think this is his best work. I would say, though, if you ever get the chance to definitely go see him live. It is worth it!&lt;br /&gt;&lt;br /&gt;Most of the time after seeing a stand-up routine a couple times, the jokes start to get old. But I have to say, I've seen this show SO many times that I literally have the entire thing memorized (which yes, I realize is kinda sad) but every joke still makes me laugh. This is truly a feel good show.&lt;br /&gt;&lt;br /&gt;Dress to Kill will never get old for me. I own it and watch it anytime I need a good laugh.</t>
  </si>
  <si>
    <t>The film's design seems to be the alpha and omega of some of the major issues in this country (U.S.). We see relationships all over at the university setting for the film. Befittingly, the obvious of student v.s. teacher is present. But what the film adds to its value is its other relationships: male v.s. female, white v.s. black, and the individual v.s. society. But most important of all and in direct relation to all of the other relationships is the individual v.s. himself. &lt;br /&gt;&lt;br /&gt;I was amazed at how bilateral a point of view the director gave to showing the race relations on campus. Most films typically show the injustices of one side while showing the suffering of the other. This film showed the injustices and suffering of both sides. It did not attempt to show how either was right, although I would say the skin heads were shown a much crueler and vindictive (quite obvious towards the end). The film also discusses sex and rape. It is ironically this injustice that in some ways brings the two races together, for a time. Lawrence Fishburne does an over-the-top performance as the sagacious Profesor Phipps. He crumbles the idea of race favortism and instead shows the parallelism of the lazy and down-trodden with the industrious and positive. Other stars that make this film are Omar Epps, Ice Cube, and Jennifer Connelly. Michael Rapaport gives an excellent portrayal of a confused youth with misplaced anger who is looking for acceptance. Tyra Banks make her film debut and proves supermodels can act.&lt;br /&gt;&lt;br /&gt;Higher Learning gets its name in showing college as more than going to class and getting a piece of paper. In fact, I would say the film is almost a satire in showing students interactions with each other, rather than some dry book, as the real education at a university. It is a life-learning process, not a textual one. I think you'll find "Higher Learning" is apropos to the important issues at many universities and even life in general. 8/10</t>
  </si>
  <si>
    <t>It's highly stylized, but this movie shows that real people appear on these shows and what seems like good fun and a chance to appear on television can have serious consequences.&lt;br /&gt;&lt;br /&gt;Yes, i's mostly comedy, but there are some sad moments.</t>
  </si>
  <si>
    <t>This film opened to poor showings in the first few weeks. Then Meena Kumari died and it just brought the crowds rolling in. Songs on All India Radio, especially Inhi LogoN ne were played so often that I was sick of them at the time, despite recognising their beauty! &lt;br /&gt;&lt;br /&gt;Yes, it did take all those years to make. This was because the marriage was a very unhappy one and Kamal Amrohi also had difficulty finding the money to make the film; looking at the sumptous sets and costumes, not surprising!! Not only does Meena Kumari age and fall ill but listen carefully to Lata's voice. Inhi logoN ne has her 50's younger voice while songs that were re-recorded like Chalo dildar chalo show clear development. I only wish someone would find the Ghulam Mohammad songs that weren't included in the film, because of changing fashions that called for fewer though slightly songs and publish them. Lata in a recent interview (2007) rated Ghulam Mohammad as one of the best composers she had ever worked with, apart from Madan Mohan (a great personal friend). Notice also that you hardly see the actors at all in the Chalo dildar songs, very unusual. There is only a brief shot of Raj Kumar from the middle distance and you only see the back of the supposed Meena Kumari. Kamal Amrohi made a virtue out of necessity and focused on the stars and moon. Any other film, this song would have had close-ups of both of them.&lt;br /&gt;&lt;br /&gt;As for this being the finest film ever, I would beg to differ. It means you have missed a lot of Indian cinema, in no particular order, films like Barsaat (old), Devdas (older versions), Bandini, Do Bigha Zameen, Garam Hava, Dastak, Guddi, Aan, Pyasa, Kagaz ke Phool, Sahib Bibi aur Ghulam, Kabuliwallah, Abhimaan, Guide, Sujatha, Bombay ka Babu, Daag, Parineeta (old), Umrao Jaan, etc. etc. And if you valued music more than story the list would simply grow with beautiful scores from Barsat Ki Raat to Naya Daur, Teesri Manzil, Mahal, Aag, Jugnu, Anand, Mera Naam Joker: the list is really endless!&lt;br /&gt;&lt;br /&gt;So enjoy Pakeezah but don't miss out on any of the above...</t>
  </si>
  <si>
    <t>Rudy does it again with this hot off the streets follow up to Dolemite. This entry is filled with the requisite Rudy Ray Moore raunch, humor and martial arts. Rudy eludes a crazy red-neck sheriff in this movie that also features an infamous scene where Rudy dives down a steep hill. See it for laughs and for a brain-blasting hit of Blaxploitation magic.</t>
  </si>
  <si>
    <t>This movie is horrible- in a 'so bad it's good' kind of way.&lt;br /&gt;&lt;br /&gt;The storyline is rehashed from so many other films of this kind, that I'm not going to even bother describing it. It's a sword/sorcery picture, has a kid hoping to realize how important he is in this world, has a "nomadic" adventurer, an evil aide/sorcerer, a princess, a hairy creature....you get the point.&lt;br /&gt;&lt;br /&gt;The first time I caught this movie was during a very harsh winter. I don't know why I decided to continue watching it for an extra five minutes before turning the channel, but when I caught site of Gulfax, I decided to stay and watch it until the end.&lt;br /&gt;&lt;br /&gt;Gulfax is a white, furry creature akin to Chewbacca, but not nearly as useful or entertaining to watch. He looks like someone glued a bunch of white shag carpeting together and forced the actor to wear it. There are scenes where it looks like the actor cannot move within, or that he's almost falling over. Although he isn't in the movie that much, the few scenes are worth it! Watch as he attempts to talk smack to Bo Svenson, taking the Solo-Chewbacca comparison's to an even higher level! &lt;br /&gt;&lt;br /&gt;I actually bought this movie just because of that character, and still have it somewhere! &lt;br /&gt;&lt;br /&gt;Gulfax may look like sh!t, but he made this movie!!! The only reason I've never seen the sequel, or even sought it out, was because of his absence! Perhaps should there be a final film, completing the trilogy, Gulfax will make a much-anticipated return!</t>
  </si>
  <si>
    <t>After a slow beginning, BRUCE ALMIGHTY is a very funny film that had something positive to say. It wasn't one of Jim Carrey's best performances, but he was still OK. Morgan Freeman was just right as God. Jennifer Aniston had some good moments. I miss Steve Correll on "THE DAILY SHOW!"&lt;br /&gt;&lt;br /&gt;I like director Tom Shadyac's choices of movies. He also did LIAR LIAR, PATCH ADAMS, and THE NUTTY PROFESSOR. In all three of those and in Bruce Almighty, he takes a big comedy star and tells a human story with him. A director who knows comedy, can get the talent he gets, and can tell a meaningful and intelligent story with it is hard to find.&lt;br /&gt;&lt;br /&gt;My biggest complaint is that they should have used more biblical references. I only remember three specific biblical references and they were the three funniest parts of the whole movie. My guess is that the first few drafts of the screenplay had more biblical references, but they were cut out because the producers were afraid of offending people. That's too bad because I thought it was a missed opportunity.&lt;br /&gt;&lt;br /&gt;My Grade:&lt;br /&gt;&lt;br /&gt;7 out of 10</t>
  </si>
  <si>
    <t>I'll admit to being biased when I reviewed this since it was my introduction to the series. I saw this film for the first time in ~2005 on the late night "Fear Friday" on AMC, which often pulls obscure gems like this out of cold storage for new generations. I made it a point to watch the entire Amicus anthology series before reviewing any of them here to make sure I had perspective. Looking back, I still rate The House That Dripped Blood as my favorite, followed closely by Tales From The Crypt and then Asylum.&lt;br /&gt;&lt;br /&gt;I think all of the elements that make this series charming---the vintage '60s/'70s style cinematography, creepy to kooky, far-fetched tales and the utter Britishness of it all right down the backing music----came together better here than any of the others overall. The movie centers around a very old English country house and the misfortune that befalls all that dwell within.&lt;br /&gt;&lt;br /&gt;The first story involves a horror writer and his wife, who moved into this secluded place to get a break from the city so he could concentrate on his passion. He creates a murderous character called Dominic and soon starts experiencing great difficulty telling reality from fiction. There is a subtle physchedelia here via his torment that I found amusing yet creepy. Oh and those horrible prop teeth (then again these are British actors, maybe those were REAL!!!) &lt;br /&gt;&lt;br /&gt;The second story is the tale of a lonely old man (Peter Cushing) that has moved here to escape his loneliness, yet it only worsens as he is haunted by lost love. He seems to have found possible salvation at a local (very creepy) wax museum, but it turns out he would have been much better off alone.......&lt;br /&gt;&lt;br /&gt;The third story includes the great Christopher Lee (my fav British horror actor) as a single father with a rather disturbed and thoroughly creepy young daughter. He is constantly wary of her getting into things she shouldn't---like witchcraft! She has a natural talent for it, with good reason. Lee is superb here as the ice cold disciplinarian, that man has a true talent for playing characters that are absolutely devoid of warmth!! But despite his best efforts, the little troublemaker does in fact learn forbidden knowledge and bad things follow......&lt;br /&gt;&lt;br /&gt;This final story is the tale of a cynical old veteran actor that feels the young director he's working with isn't qualified to capture a proper vampire film, right down to the quality of the costumes and his cloak in particular. So he goes to a old curiosity store in the middle of a foggy night to get something more "authentic". Little does he know that he picked up a truly authentic vampire's cloak! Putting it on at the stroke of midnight has rather noticeable effects. By the time I had gotten to this fourth and final story, it was after 3 am and I couldn't quite stay awake on the first try (not from boredom). But I did experience something that I have hundreds of times, a curious bonding experience I have with films or music when I drift in and out of sleep and the film/music becomes part of my dream!! Great fun!! This bizarre story was perfect for that and seemed much scarier the first time than it actually was because I woke up right when he was levitated by the cloak's power and couldn't quite comprehend was what happening at first. Not long after, the lovely Ingrid Pitt, a costar on his movie set, came to visit and he warned her not to put on the cloak at midnight---but he needn't have bothered, for she was a real vampire herself. The chintzy keyboard jingle that followed as she flew toward him on the staircase was simply hysterical!! And again in my half-asleep state, seemed rather confusing! Side Note: Make sure to catch Lee and Pitt along with the stunning Amicus star Britt Ekland in the all time classic film The Wicker Man (1973). &lt;br /&gt;&lt;br /&gt;The weakest link here was the interlacing commentary between stories, but based on the stories themselves, this is a classic! Objectively, I would say the third story is best, but I like the 4th most because it makes me smile so much.Very highly recommended for horror fans and if you're a British horror fan, it's mandatory! I'd say it's worthwhile to view the series in chronological order if you can. The last film of this series, Monster Club (1980) is certainly the weakest. I think the first 3-4 films except for the at times mediocre Torture Garden (1967) are the best, but if you like any of them, you should watch them all at least once. You'll probably be back many more times to watch your favorites.</t>
  </si>
  <si>
    <t>Just finished watching the movie and wanted to give my own opinion(and justice) to the movie.&lt;br /&gt;&lt;br /&gt;First of all, to get things straight, this movie is not pretending to be anything other than a solid action comedy movie. It doesn't aim to revolutionize the movie industry and garner critical acclaims nor does it want to be regarded as one. If you really want to enjoy this movie to the fullest, I suggest you discard your critical-mindedness and your longing for a good plot because you won't find any in here. With that established, let us further into the movie.&lt;br /&gt;&lt;br /&gt;I had low expectations for this movie simply because it didn't have a strong plot(Yes, moviegoers, I underrated this movie as well), but I never expected myself to enjoy this movie that much. I even enjoyed this more than the Stephen Chow flicks(which I find Kung Fu Hustle to be his best effort and would've rated it a 9 as well). Action is tight and epic while comedy chokes on to the right places.&lt;br /&gt;&lt;br /&gt;SPOILERS alert, I think The action might be unreal, but why would I want to watch a serious basketball movie anyways? There are a lot other sports movies(drama) that already did it well, why create another? SPOILERS end&lt;br /&gt;&lt;br /&gt;I'm not even sure why you're reading this. Go ahead and watch it. Just remember, no thinking - just watch, enjoy, smile, laugh, and &lt;br /&gt;&lt;br /&gt;Every once in a while they(the movie industry) creates masterpieces such as Pulp Fiction or The Godfather movies, and sometimes they create movies which are better off in the pile of dump. I'm not saying Kung Fu Dunk deserves the recognition that the previous examples have, then again, if we're talking about Stephen Chow-ish comedy, this one's a top ten.&lt;br /&gt;&lt;br /&gt;Highly recommended if you love: -no brainer movies with really good action -Kung Fu -Death Trance -Kung Fu and comedy -what the heck, watch this. you'll have a great time.&lt;br /&gt;&lt;br /&gt;9/10 for you the cast of Kung Fu Dunk. ^_^</t>
  </si>
  <si>
    <t>Beautifully filmed, well acted, tightly scripted suspense movie. Had me on the edge of my seat. I liked the lead actress very much, and thought the villain was very well done. Not much to chew on here in the way of a theme, but if you just get in your seat, turn your brain off, watch the fancy camera work, and enjoy the plot, you will have a great time. The plot is well worn, and regular movie goers will probably know more or less what to expect by about ten minutes in. But that didn't bother me, as I enjoyed watching it unfold. In the old days, they might not have focused so tightly on just two characters, and there were some enticing moments when I hoped they were going to let some other people have a few lines. But these folks were probably right to keep the movie so tightly focused. The plot got me by the throat fairly early on, and never let go. It's not a good idea to think too much either during or after the movie. as I'm not sure it makes a great deal of sense. Just sit back and enjoy.</t>
  </si>
  <si>
    <t>Indian Summer is a good film. It made me feel good and I thought the cast was exceptional. How about Sam Raimi playing the camp buffoon. I thought his scenes were very funny in a Buster Keaton-like performance. Solid directing and nice cinematography.</t>
  </si>
  <si>
    <t>Possible SPOILERS: Not Sure&lt;br /&gt;&lt;br /&gt;While watching The Lion King 1 1/2, I couldn't help but have mixed feelings about the whole film. It is definitely a good way to spend about an hour and 15 minutes. But there is nothing about it that would give you the same sort of feeling that The Lion King did. The story, for those who haven't read the other reviews, is about how Timon and Pumbaa meet, and how they affect events in the original Lion King.&lt;br /&gt;&lt;br /&gt;There are actually some very funny jokes in the movie. My favorite part is when they show the pair raising Simba. However, for me the worst parts have to be when they show Timon and Pumbaa directly interfering with the events of the original. I can never look at the "Circle of Life" or "Can You Feel the Love Tonight" sequences the same way again (I'm okay with the "I Just Can't Wait to be King" sequence).&lt;br /&gt;&lt;br /&gt;The voice talents are excellent. Nathan Lane and Ernie Sabella do a wonderful job, as do Matthew Broderick, the guy who does Rafiki, and the hyenas. Even the actor who does young Simba sounded enough like Jonathon Taylor Thomas for me. But why did they even include a voice actor for Zazu? He literally had only 2 lines, and neither were very necessary. The additions of Julie Kavner and Jerry Stiller only add to the talent, although you still can't hear Timon's Mom's voice and not think of Marge Simpson.&lt;br /&gt;&lt;br /&gt;There are some scenes that seem to not fit in with the original, the one coming to mind being when they are pride rock at the end. How did they have time to fit in the initial fight with the hyenas?&lt;br /&gt;&lt;br /&gt;As for the DVD itself, you can't help but feel that for a 2 disc set, the special features are especially lacking. They could have easily fit a commentary, or another aspect ratio on the 1st disc. I enjoyed the "Who Wants to be King of the Jungle" game, even if it is the most shameful example of cross promotion I've ever seen. Some of the questions are actually difficult.&lt;br /&gt;&lt;br /&gt;Overall, a good movie, though not nearly as good as TLK or even TLK2.</t>
  </si>
  <si>
    <t>Horror Gods Boris Karloff and Bela Lugosi should be more than sufficient a reason for any Genre-lover to watch a film, and, even though the most convincing one they are not the only reason to watch this particular little Sci-Fi/Horror gem. While Lambert Hillyer's "The Invisible Ray" of 1936 does not nearly share the brilliance of other contemporary films starring Karloff ("Frankenstein, "Bride Of Frankenstein", "The Mummy",...) or Lugosi ("White Zombie", "Island Of The Lost Souls", "Dracula",...), or both ("The Black Cat", "The Raven",...), this is doubtlessly a highly entertaining film that no lover of cult cinema should consider missing. Compared to other Universal Horror pictures, the storyline seems a bit silly, but in a delightful manner. Karloff and Lugosi, of course, shine as always, and the film furthermore profits from great sceneries and an excellent photography. Karloff plays Dr. Janos Rukh, a brilliant scientist who has invented a technique to look into the past through a telescope, and finds out that a meteor has hit the earth thousands of years ago. Stunned by Rukh's invention, the celebrated French scientist Dr. Felix Benet (Bela Lugosi), invites him to join an expedition in to find the meteor. In Africa, Rukh makes a discovery that is capable of causing great beneficence and great destruction alike... It is somewhat odd that Karloff, who was in fact British, plays a Hungarian scientist here while Lugosi, who was Hungarian, plays a French Scientist, but they are both excellent as usual. As far as I am concerned, these two Horror Deities could have probably been filmed reading the telephone directory, and I am sure they would have made something out of it - either man is an icon of the Horror genre, and seeing them together is a treat for every fan of the genre. By the way, this is one of the few films, if not the only one, in which it is obvious that Lugosi was actually taller than Karloff. Frances Drake makes a very good female lead in her role of Dr Rukh's beautiful young wife. The rest of the performances are also good, if not particularly worth mentioning. Other than the casting of Karloff and Lugosi, the film's greatest qualities are probably the atmosphere due to great settings and photography, as well as the wonderfully cheesy and highly entertaining storyline. My main complaint is that I would have wished for more screen time for Lugosi, and for his role to have a bit more significance. He is fantastic as always, but his role could have been bigger, and more sinister. Otherwise, "The Invisible Ray" is a wonderfully entertaining film which should satisfy every lover of classic Horror/Sci-Fi cinema, and a must-see for all my fellow Lugosi/Karloff fans.</t>
  </si>
  <si>
    <t>I watched this on an 8 hour flight and (presumably because of the pressure and the altitude) I actually found it mildly entertaining (emphasis on the "mild").&lt;br /&gt;&lt;br /&gt;The actual idea behind the film was brilliant: a woman dies, her fiancÃ© falls in love with someone else, she decided to make sure they don't get together, but eventually she lets them do it. Sadly the actual film wasn't as good. OK, there were a few laughs and the actors all worked well. But from the beginning the plot was about as predictable as the destination of the flight I was on. I think the whole gay-but-not-gay friend part of the story could have been worked a lot better. The talking parrot was a nice idea but to be honest: it wasn't really very funny.&lt;br /&gt;&lt;br /&gt;In summary the film was more interesting than staring at the seat in front of me, but it was a close call.</t>
  </si>
  <si>
    <t>The Last Hunt is the forgotten Hollywood classic western. The theme of genocide via buffalo slaughter is present in other films but never so savagely. Robert Taylor's against-type role as the possessed buffalo and Indian killer is his finest performance.&lt;br /&gt;&lt;br /&gt;In the 1950s, your mom dropped you and your friends off at the Saterday matinÃ©e, usually featuring a western or comedy. But it was wrong then and now to let a youngster watch psycho-dramas like The Searchers and The Last Hunt. Let the kids wait a few years before exposing them to films with repressed sexual sadism and intense racial hatred.&lt;br /&gt;&lt;br /&gt;Why did Mom fail to censor these films? Because they featured "safe" Hollywood stars like Taylor and John Wayne. But the climatic scene in The Last Hunt is as horrifying as Vincent Price's mutation in The Fly.&lt;br /&gt;&lt;br /&gt;The mythology of the white buffalo, part of the texture of this movie, was later ripped-off by other movies including The White Buffalo, starring Charles Bronson as Wild Bill Hickock. The laugh here is that Bronson used to play Indians.&lt;br /&gt;&lt;br /&gt;Today a large remnant bison herd resides in Yellowstone National Park in Wyoming. In the winter, hunger forces surplus animals out of the park into Montana, where they are sometimes harvested by Idaho's Nez Perce Indians under a US treaty right that pre-dates the Lincoln Presidency. Linclon signed the Congressional act which authorized the continental railroad and started the buffalo slaughter.</t>
  </si>
  <si>
    <t>A prison cell.Four prisoners-Carrere,a young company director accused of fraud,35 year old transsexual in the process of his transformation, Daisy,a 20 year-old mentally challenged idiot savant and Lassalle,a 60 year-old intellectual who murdered his wife.Behind a stone slab in the cell,mysteriously pulled loose,they discovered a book:the diary of a former prisoner,Danvers,who occupied the cell at the beginning of the century.The diary contains magic formulas that supposedly enable prisoners to escape."Malefique" is one of the creepiest and most intelligent horror films I have seen this year.The film has a grimy,shadowy feel influenced by the works of H.P. Lovecraft,which makes for a very creepy and unsettling atmosphere.There is a fair amount of gore involved with some imaginative and brutal death scenes and the characters of four prisoners are surprisingly well-developed.It's a shame that Eric Valette made truly horrible remake of "One Missed Call" after his stunning debut.9 out of 10.</t>
  </si>
  <si>
    <t>This indie film looks at the lives of a group of people taking an adult swim class in Connecticut. The plot is fairly thin. What drives the film is the characters, excellently played by mostly unknown actors. Standouts in the cast are Brewster as a high school teacher experiencing marital problems and Weixler as a casino dealer who moonlights as a stripper. The two actresses give natural performances and work well together. This is an impressive feature film debut for writer Schechter and director Setton. The latter keeps the narrative moving at a fast clip. The film title and poster suggest something raunchy, but this is a marvelous little comedy-drama.</t>
  </si>
  <si>
    <t>Love the characters and the story line. Very funny with plenty of action. Thomas Ian Griffith and Tia Carrer give great performances. I enjoyed the dynamic and comical interaction of Griffith and Career. Donald Southerland plays a very likable, and surprisingly sympathetic, burnt out hit man. All three actors are among my favorites and having them in this movie made for a special treat. A nice addition to my extensive DVD collection. I highly recommend this movie. If you like... Mr. and Mrs. Smith, The Replacement Killers, L.A. Confidential, The Long Kiss Goodnight, The Abyss and, The Whole Nine Yards... you will love this movie.</t>
  </si>
  <si>
    <t>Just to mention one more thing about Gentleman Jim. I agree with all the assessments that make this among Errol Flynn's greatest outings in a career of great outings. I would think this role playing boxer Jim Corbett is more like his real personality than the swashbucklers he was typecast as. Flynn seemed like a party animal from his memoirs and was one guy whose real life was more exciting than his screen life. The extra thing I wanted to point out is notice the great montages, transitions, and still inserts that punctuate the film. Although the director was Raoul Walsh, a frequent collaborator with Flynn, with cinematographer Sid Hickox, the montages were made up by an up and coming editor named Don Siegel. I never knew Siegel went that far back but he's listed right in the credits. He would go on to a great career as action director himself.</t>
  </si>
  <si>
    <t>Alain Chabat claims this movie as his original idea but the theme of reluctant lovers who finally get it together is as old, if not older, than Shakespeare.&lt;br /&gt;&lt;br /&gt;Chabat is a "vieux garcon", happily single and not wanting any member of the opposite sex to disturb his life. He has a problem, 5 sisters and a matriarchal mum - the G7 - who decide he should be married. Enter the delightful, charming Charlotte Gainsbourg and what should be a simple plan. Charlotte has to pose as Chabat's girlfriend and then simply not turn up on the day of the wedding. No more talk of marriage from the G7. Of course the best laid plans have a habit of spiralling out of control.&lt;br /&gt;&lt;br /&gt;There are very strong supporting roles from Lafont as the mother and Osterman as the tight-fisted brother of Gainsbourg.&lt;br /&gt;&lt;br /&gt;There are some fantastic scenes as first Charlotte has to charm, then revolt the family. French farce with an English.</t>
  </si>
  <si>
    <t>Outrage is pretty good movie! Robert Culp was very good in the movie and was perfect for the part! Its hard to believe that this is a true story but what can you do? When I watched this I thought why do they have to do all of those things. It isn't right but they learned their lesson when they picked on the wrong man! Anyway if you ever see this movie on TV watch it because its a good one!</t>
  </si>
  <si>
    <t>That's what t.v. should be. And Pushing Daisies lives up to those expectations. A beautifully crafted and well-designed show, Pushing Daisies is one of the few shows left on prime-time that has integrity, is good for the entire family and sparks your imagination. It's not about the normal action, sex, money or murder angles of every other show on t.v. It's a show that makes you think and laugh, but although the basic plot may seem impossible, the concepts are real to us all. Wanting something you can't have, hoping for someone to want us, running away from your past and searching for family, even in the most unlikely of places, etc...&lt;br /&gt;&lt;br /&gt;I realize that ABC has basically canceled this wonderful show at this point, and will most likely replace it with some show beyond the point of integrity. I suppose everything does come back to money... it's too bad that there are now no other shows on ABC that actually make you feel good after watching.</t>
  </si>
  <si>
    <t>French production in which leading film directors from 11 countries were invited to create 11-minute short films conveying their reflections on the events of September 11.&lt;br /&gt;&lt;br /&gt;The film segments vary widely in content and quality. Two allude to U.S. complicity in terrorist acts (in Chile against Allende, who died on September 11, 1973, depicted in the segment by British director Ken Loach; and in Palestine by U.S.-backed Israelis, shown in the segment from Egyptian director Youssef Chahine). Two more recall other destructive acts (a Palestinian suicide bombing in Tel Aviv, shot by Israeli director Amos Gitan; the Japanese "holy war" against the west in WW II, by Shohei Imamura).&lt;br /&gt;&lt;br /&gt;Ironies abound in several stories. Shadows that darken the New York City apartment of a grieving old man suddenly disappear as the World Trade towers telescope to the ground in Sean Penn's piece, bringing the man momentary joy. But in this bright light he can finally see that his wife is really gone. In Mira Nair's film, based on a real incident, a missing young man, also in New York City, the son of a Pakistani family, is first presumed to be a fugitive terrorist, but later he proves to a hero who sacrificed himself trying to save others in the towers.&lt;br /&gt;&lt;br /&gt;There are poignant moments dotted throughout. Loach has his exiled Chilean man quote St. Augustine, to the effect that hope is built of anger and courage: anger at the way things are, courage to change them. Imamura tells us that there is no such thing as a holy war. Samira Makhmalbaf shows a teacher with her very young Afghan schoolchildren, exiled in Iran, trying to tell them about the events that have just transpired in New York. But they are understandably more impressed with a major event in their refugee camp, where two men have fallen into a deep well, one killed, the other sustaining a broken leg. This is comprehensible tragedy on a grand scale for the 6 year olds. &lt;br /&gt;&lt;br /&gt;Idrissa Ouedraogo, from Burkina Faso, creates a drama in which the son of an ailing woman spots Osama bin Laden in their village and gathers his buddies to help capture the fugitive terrorist, in order to get the $25 million U. S. reward. He tells his friends not to let any of the adults know their plans, for the older folks would merely waste the money on cars and cigarettes, while he plans to help his mother and others who are sick and destitute.&lt;br /&gt;&lt;br /&gt;It is Mexican director Alejandro Gonzalez Inarritu (maker of "Amores Perros") who provides by far the most powerful and chilling segment, one that, for the most part, shows only a darkened screen with audio tape loops of chanting and voices and occasional thudding sounds. Brief visual flashes gradually permit us to see bodies falling from the high floors of the towers, and it dawns on us that the thuds are these bodies hitting the ground. The sequence ends with elegiac orchestral music and a still shot, bearing a phrase first shown only in Arabic, then with a translation added: "Does God's light guide us or blind us?" (In various languages with English subtitles) Grade: 8/10 (B+). (Seen on 10/31/04). If you'd like to read more of my reviews, send me a message for directions to my websites.</t>
  </si>
  <si>
    <t>from the view of a NASCAR Maniac like I am, the movie is interesting. You can see many race cars from 1983. Even tough, the racing scenes are not that much realistic. But I have to admit, that I haven't seen any race before 1995, because before that time, they didn't show any NASCAR races in Germany)&lt;br /&gt;&lt;br /&gt;from the view of a Burt Reynolds fan like I am, the movie basically is what we are used to see from Reynolds in the 80's: Burt behind the wheel of a fast car, like in his Bandit Movies.&lt;br /&gt;&lt;br /&gt;If you love NASCAR and Burt Reynolds, this movie is a must-see. If you only love one of this 2 things, I also recommend to watch it. If you like neither NASCAR nor Burt Reynolds, you still should give it a chance, but remember, this movie was far away from winning an Oscar Academy Award.&lt;br /&gt;&lt;br /&gt;It is the typical humor of the 80's. If you like movies like the Cannonball Movies, and Police Academy, you will also like that one.</t>
  </si>
  <si>
    <t>This film, as low budget as it may be, is one of the best psychological thrillers I've ever seen. If you accept that it's low budget from the start, you can appreciate just how good of a story it is, how very well written the script is, and how great the filmmaker was to produce something so wonderful with so little money.&lt;br /&gt;&lt;br /&gt;All the elements of a great film are here. The visuals, though shot on digital, were gorgeous in places. The bizarre, dreamy feel of the film is captured particularly well in the scene with the talking dog, that scene was just amazing. It's such a trippy piece of work, but not done in a pretentious way, and because of that I have a whole lot of respect for this film. It comes highly recommended to anyone looking for something unique and captivating, and different from much of the repetitive films that are out there.</t>
  </si>
  <si>
    <t>And I really mean that. I caught it last night on Vh1, and I was not expecting it to be so good. This is now one of my favorites. I must add that it has a killer soundtrack.</t>
  </si>
  <si>
    <t>Anna (Charlotte Burke) develops a strange fever that causes her to pass out and drift off into a world of her own creation. A bleak world she drew with a sad little boy as the inhabitant of an old dumpy house in the middle of a lonely field. Lacking in detail, much like any child drawing the house and it's inhabitant Marc (who can't walk because Anna didn't draw him any legs) are inhabitants of this purgatory/limbo world. Anna begins visiting the boy and the house more frequently trying to figure what's what and in the process tries to help save the boy, but her fever is making it harder for her to wake up each time and may not only kill her, but trap her and Marc there forever.&lt;br /&gt;&lt;br /&gt;Wow! Is a good word to sum up Bernard Rose's brilliantly haunting and poetic Paperhouse. A film that is so simple that it's damn near impossible to explain and impossible to forget. While you may find this puppy in your horror section it's anything but. It's more of a serious fantasy, expertly directed, and exceptionally well acted by it's cast, in particular Charlotte Burke and Elliot Speirs (Marc). And yet, it's not a children's movie either, but meant to make us remember those carefree days of old that are now just dark memories. Rose creates a rich tapestry of moody ambiance that creates a thrilling backdrop for the brilliant story and great actors to play with. Paperhouse stays away from trying to explain it's more dreamy qualities and leaves most things to the viewers imagination. There's much symbolism and ambiguity here to sink your teeth into. Paperhouse enjoys playing games with the viewers mind, engrossing you with it's very own sense of reasoning. As the story unfolded I was again and again impressed at just how powerful the film managed to be up to the finale which left me with a smile on my face and a tear in my eye.&lt;br /&gt;&lt;br /&gt;Bernard Rose's visuals are brilliant here. He's able to create an unnervingly bleak atmosphere that appears simple on the surface, but as a whole is much greater than the sum of it's parts. The acting is of young Charlotte Burke in this, her feature debut, is a truly impressing as well. Unfortunately she's not graced the screen since. A much deserved Burnout Central award only seems proper for that performance. Toward the end the movie lags a bit here and there, but I was easily able to overlook it. I wished they had took a darker turn creating a far more powerful finale that would have proved to be all the more unnerving and truly riveting in retrospect. The movie as is, is still one for the books and deserves to be seen by any serious film lover. It's a poetic ride told through the innocent eyes of a child, a powerful film in which much is left to be pondered and far more to be praised.</t>
  </si>
  <si>
    <t>This is one of my favorite family movies. Loved it when I was little and it still holds up with me now that I'm older. I still laugh at all the same old jokes and might even shed a tear a times. I never have much cared for animals talking, or at least UN-animated ones but this one I'll stand up for. It's a pretty old movie but it will always hold a place in my heart.&lt;br /&gt;&lt;br /&gt;There aren't any other live animal movies that I can think of at the moment that I even could compare with, let alone like as much as this one. I might be giving too much praise to this movie but I don't think show. I really holds that great message that" Home is where the heart is." Or at least that's the message I gained from it. Definitely recommended for a good old family movie night.</t>
  </si>
  <si>
    <t>The Master Blackmailer, based off of Sir Arthur Conan Doyle's short story, "the Adventure of Charles Augustus Milverton," is the first feature length Sherlock Holmes story with Jeremy Brett that I have seen. The story is interesting and dark. The film has a somewhat dreary, sad feel to it, but it is quite entertaining (with some especially funny scenes).&lt;br /&gt;&lt;br /&gt;*Spoilers* Sherlock Holmes and Dr. Watson attempt to uncover the identity of an illusive blackmailer who has been ruining some of the most prominent families of England by publishing private letters that will, in one way or another, destroy their lives. They eventually find out that he is Charles Augustus Milverton, an "art dealer," after the few tragic consequences for victims that could not pay up. Our heroes must next help Lady Eva Blackwell, who must pay a sum that is beyond her means or else her upcoming marriage will most definitely be called off. The scene in which Holmes and Watson burglarize Milverton's house are intense. Although the film has an essentially happy ending, the tone is sad and regretful.&lt;br /&gt;&lt;br /&gt;Outstanding performances by Jeremy Brett and Edward Hardwicke (as usual), and Robert Hardy as the notorious villain (most audiences probably recognize him today as Cornelius Fudge in Harry Potter), Serena Gordon as Lady Eva Blackwell, Norma West as Lady Swinstead and Sophie Thomson as Agatha (the scenes involving her and Holmes are a riot). I give it a ***1/2 out *****. My only complaint is that there wasn't enough Inspector Lestrade. (I wish they would have added in the scene at the end of the short story where he gives the description of the two burglars, one of which matches Watson.)</t>
  </si>
  <si>
    <t>I watched the presentation of this on PBS in the U.S. when it originally aired in 1988 (?). Assuming the miniseries was available on DVD I purchased first editions of all three books last year. Since then I have been searching for the series on internet movie sites. Today I found this web site. I will give up the search.&lt;br /&gt;&lt;br /&gt;I too would like to buy this complete - 26 episodes - miniseries. After buying the DVDs I would read each book, then watch the episodes for that book. That is what I did with John LeCarre's Karla trilogy and Larry McMurty's Texas ranger trilogy.&lt;br /&gt;&lt;br /&gt;Does anyone have any suggestions for great books or book series that became very good TV miniseries - or movie series - that are now available on DVD?</t>
  </si>
  <si>
    <t>If you went to this movie to see some huge academy award presentation...oh well..but if you wanted to see a funny delightful adaptation of an old classic, you will love it..Jim Carey was incredible as usual. The story line was great, a few parts added like the history of the Grinch made it even better. Ron Howard never misses a beat..But although there were a few ADULT comments and cleavage added, this is supped to be a kids or family show. Try not to lose sight of that ..if you do you really wont enjoy the movie...and as for the comments about Ron Howard, try to direct a major motion picture and see how you do..its not easy as it looks ...</t>
  </si>
  <si>
    <t>This is the kind of film that, if it were made today, it would probably star Sandra Bullock and Hugh Grant; actually, now that I think about it, this one is quite liable to be remade one day. It's pleasant, but with no depth whatsoever. It suffers from the almost fatal miscasting of James Stewart in a role he is about 20 years too old for, and as a result there is no chemistry between him and the beautiful Kim Novak. Ernie Kovacs, in the small supporting role of an aspiring writer, is the only actor in the film whose performance approaches what you might call "wit". (**1/2)</t>
  </si>
  <si>
    <t>I enjoyed every moment of this movie, even though I knew they could never really be together. With the life expectancy of a Bomber pilot being only six weeks, It made me feel for all of those women and men back in the 1940's who must have lived this story.</t>
  </si>
  <si>
    <t>Rarely do I see a film that I am totally engrossed with; this was one of them. It had good acting, dialogue, plot, and the scenery was beautiful. I laughed out loud many times, especially the scene dealing with the kitchen raid. The slapstick comedy performed by the lunkhead hired hand had me one the floor, but I admit that I am a sucker for slapstick. The story dealt with a group of people in their 30's coming back to a summer camp that they had attended 20 years previously. It was a farewell week of camping, as the place would be closed down permanently at the end of the season. As adults the camp looked different, and they felt differently about it and each other. I recommend this funny, moving movie to all.&lt;br /&gt;&lt;br /&gt;</t>
  </si>
  <si>
    <t>This begins a wager between Edgar Allen Poe and a journalist...Poe bets that the man can not spend an entire night in a creepy castle. Well, of course he can, but will he come out unscathed? Hard to say with all these strange people that aren't supposed to be there wandering around, including the icy Barbara Steele. This is a fairly odd film in that the presentation is both in French and English, and switches back and forth a few times. Perhaps this is done because bits of dialog were lost? It's also rather dark and claustrophobic, being that one doesn't see much beyond a small circle of light that candles and such generate, plus there's a feel of dread and impending doom pretty much at all times. This version (on Synapse) is also uncensored and I wondered what might be censored in a film from 1964 until I saw the topless scene, I guess that might be it. Overall this is pretty good and in gloomy black and white. Barbara Steele definitely makes the movie too. 8 out of 10.</t>
  </si>
  <si>
    <t>I gave it an 8 star rating. The story may have fallen short about 3/4 of the way into the picture but the performances remained strong throughout."Men of Honor" was changed from "Navy Diver" understandably so. Anyone who has served in any branch of the armed forces will probably feel that "Honor" is an appropriate word to use in the title.</t>
  </si>
  <si>
    <t>I've always knew Anne DeSalvo was a great character actor, now I know she is a great writer/director also. I have been a fan since I first saw her in the movies "Perfect", "My Favorite Year", "DC Cab" and "Stardust Memories".&lt;br /&gt;&lt;br /&gt;It's so rare to see Lee Grant these days in anything. She has been missing from the screen for far too long. It's also wonderful to see Cloris Leachman in something other than a sit-com. This is her best work since "the Last Picture Show". If you grew up in an Italian American family you will love this movie. I wasn't expecting a lot when I started watching this movie, so I was pleasantly surprised when I fell in love with this movie. If you get the chance, watch it.</t>
  </si>
  <si>
    <t>Little Edie and Big Edie are characters that anyone can feel compassion for. Even though their house was filthy, this is somehow understandable considering their mental illness. On the message board a poster wrote that "Little Edie has the coping skills of an eight year old." This reminded me of when in the dramatized 2009 version, Big Edie says to Little Edie, "If you're stuck, it's only with yourself!" These women had everything; beauty, talent, intelligence, firm belief in their opinions and actions. Perhaps if Little Edie wasn't so hard on herself the first time things didn't work out, losing her hair, her job, and the love of her life, she would have made it. This somehow ties into what I believe is her mental illness: her inability to pick herself up when times are hard and see that good times lie ahead. The world will never know what have happened if she didn't listen to her mom's plea, "Come home, Edie! Let me take care of you!"&lt;br /&gt;&lt;br /&gt;Yet these understandably insecure women somehow manage to be brilliant, heartbreaking, and lovable, even in their extremely filthy home. These women were extraordinary, and their interaction with each other bring humor and sadness. When Edie had one of her emotional breakdowns, dwelling about what could have been, or about how she wants to get out of her home because she feels like a little girl, one gets the intense urge to hug her and tell her that "everything will be okay!" &lt;br /&gt;&lt;br /&gt;Great documentary!!&lt;br /&gt;&lt;br /&gt;9/10</t>
  </si>
  <si>
    <t>La Teta i la Luna (The Breast and the Moon) describes the life of a 9-10 year old boy named Tete who is obsessed with breasts growing up in Catalunya. I love this movie because the characters are very honest and very human, like all the characters in Bigas Luna's movies (also director of Jamon, Jamon). Tete reminded me of how intriguing and exciting life can be at that age. Also being from Catalunya (North-east of Spain) it brought lots of memories to my mind. This movie shows how beautiful Catalunya is, nice people, nice life and specially lots of non-uptight people.</t>
  </si>
  <si>
    <t>I really like this movie because in Australia, Chinese movies like these never get shown during prime time. I must say this is one of the best serious movies ever, which outlines the difference between the Hong Kong people, and mainland Chinese. It really shows that there's discomfort between the two, but can only get better as HK are learning Mandarin. It also showed me how in mainland China the indie rock scene exists, and that Chinese people do know how to strum the guitar and get the house funking! Whoever said China isn't ready for rock music? Daniel Wu is absolutely superb, with his clean and crisp voice, honest acting, and a total chick magnet. I recommend this movie to those who don't know much about Asian people to cleanse themselves from the typical Western stereotypes, and people who just love Chinese/Asian cinema like myself. Check it out!</t>
  </si>
  <si>
    <t>I must have been only 11 when Mr Peepers started. It was a must see for the whole family, I believe on Sun. nights. Repeating gags were Rob opening his locker (he had to use a yardstick or pointer to gage the right spot on another locker and do some other things, finally kicking the spot whereupon his door would open), and taking pins out of a new shirt(at the start of an episode he would open up a package with a new dress shirt and for the rest of the show be finding one pin after another that he missed when unwrapping the shirt, timing was everything and the pins got lots of laughs.) I remember an aunt that drove a Rio like Jack Benny and always wanted "Sonny" to Say something scientific. He would think and come up with "semi permeable membrane" or osmosis causing her to say how brilliant he was. (you had to have been there). Marion Lorne stole the show every time she was on screen. Why they didn't continue the series from her POV when Wally quit (he was afraid he was being typecast but by then it was way too late)I'll never know. I saw somewhere that the 1st TV wedding (big one anyway) was Tiny Tim on the Carson show. Horsecocky. It was Rob and Nancy (did I ever have the hots for her) and I remember it made the cover of TV Guide and got press in all the papers and major magazines. A trip to the Museum of Broadcasting in NYC years ago was disappointing in that they had very few episodes then and those might be gone now. I still remember it as wonderful and wish I had been a little older.</t>
  </si>
  <si>
    <t>Many mystery stories follow the standard whodunit path: murder most foul, gathering of clues, gaggle of possible perps, sprinkling of red herrings, and inevitable showdown between clever evildoer and even more clever crime solver.&lt;br /&gt;&lt;br /&gt;"Forgotten" abandons the well-trod and gives us complex characters who may or may not have committed terrible acts. The fact that at the end of three episodes we have no easy answers and no neatly-tied package might frustrate some, but for me it was the indication of an intelligently crafted tale which probes, disturbs, and haunts with the question: What does an evil person look like?&lt;br /&gt;&lt;br /&gt;Excellent acting and production combine to make a mystery not easily... forgotten.</t>
  </si>
  <si>
    <t>A CRY IN THE DARK &lt;br /&gt;&lt;br /&gt;A CRY IN THE DARK was a film that I anticipated would offer a phenomenal performance from Meryl Streep and a solid, if unremarkable film. This assumption came from the fact that aside from Streep's Best Actress nomination, the movie received little attention from major awards groups.&lt;br /&gt;&lt;br /&gt;Little did I anticipate that A CRY IN THE DARK would be such a riveting drama, well-constructed on every level. If you ask me, this is an under-appreciatted classic.&lt;br /&gt;&lt;br /&gt;The film opens rather slowly, letting the audience settle into the Chamberlain's at a relaxed pace and really notice that, at the core, they are an incredibly loving, simple family. Fred Schepisi (the director) selects random moments to capture of a family on vacation that give a looming sense of the oncoming tragedy, while also showing the attentive bliss with which Lindy (Streep) and Michael (Sam Neill) Chamberlain care for their children.&lt;br /&gt;&lt;br /&gt;While the famous line "A Dingo Took My Baby!" has become somewhat of a punchline these days, the movie never even comes close to laughable. The actual death of Azaria is horrifyingly captured. It is subtle and realistic, leaving the audience horrified and asking questions.&lt;br /&gt;&lt;br /&gt;The majority of the film takes place in courtrooms and focuses on the Chamberlain's continuous fight to prove their innocence to the press and the court, which suspects Lindy of murder.&lt;br /&gt;&lt;br /&gt;The fact that it is clear to us from the beginning that they are innocent makes the tense trials all the more gripping. As an audience member, I was fully invested in the Chamberlain's plight... and was genuinely angered and hurt and saddened when they were made to look so terrible by the media. But at the same, the media/public opinion is understandable. I loved the way the media was by no means made to be sympathetic, but they always had valid reasons to hold their views.&lt;br /&gt;&lt;br /&gt;The final line of the film is very profound and captures perfectly the central element that makes this film so much different from other courtroom dramas.&lt;br /&gt;&lt;br /&gt;In terms of performances, the only ones that really matter in this film are those of Streep and Neill... and they deliver in every way. For me, this ranks as one of (if not #1) Meryl Streep's best performances. For all her mastery of different accents (which of course are very impressive in their own right), Streep never loses the central heart and soul of her characters. I find this to be one of Streep's more subtle performances, and she hits it out of the park. And Neill, an actor who has never impressed me beyond being charismatic and appealing in JURASSIC PARK, is a perfect counterpoint to Streep's performance. From what I've seen, this is undoubtedly Neill's finest work to date. It's a shame he wasn't recognized by the Academy with a Leading Actor nomination to match Streep's... b/c the two of them play of each other brilliantly.&lt;br /&gt;&lt;br /&gt;More emotionally gripping than most films, and also incredibly suspenseful... A CRY IN THE DARK far exceeded my expectations. I highly recommend that people who only know of the movie as the flick where Meryl screams "The dingo took my baby!" watch the film and see just how much more there is to A CRY IN THE DARK then that one line.&lt;br /&gt;&lt;br /&gt;... A ...</t>
  </si>
  <si>
    <t>One can only imagine the film Mr. Welles might have finished without the interference of the studio! This film is a flawed Welles, but worth every minute of it because one can see the greatness of perhaps America's best motion picture director of all times!&lt;br /&gt;&lt;br /&gt;We can see the toll it took on Orson Welles the filming of this movie. The story has a lot of holes in it, perhaps because of the demands of the studio executives that didn't trust the director. &lt;br /&gt;&lt;br /&gt;It is curious by reading some of the opinions submitted to IMDB that compare Orson Welles with the Coen brothers, Roman Polanski, even Woody Allen, when it should be all of those directors that must be regarded as followers of the great master himself. No one was more original and creative in the history of American cinema than Mr. Welles. Lucky are we to still have his legacy either in retrospective looks such as the one the Film Forum in New York just ended, or his films either on tape or DVD form.&lt;br /&gt;&lt;br /&gt;Rita Hayworth was never more lovingly photographed than here. If she was a beauty with her red hair, as a blonde, she is just too stunning for words. Everett Sloan and Glenn Anders made an excellent contribution to the movie.&lt;br /&gt;&lt;br /&gt;The only thing that might have made this film another masterpiece to be added to Orson Welles body of work, was his own appearance in it. Had he concentrated in the directing and had another actor interpret Michael O'Hara, a different film might have been achieved altogether. Orson Welles has to be credited for being perhaps a pioneer in taking the camera away from the studio lot into the street. The visuals in this film are so amazing that we leave the theater after seeing this movie truly impressed for the work, the vision and the talent he gave us.</t>
  </si>
  <si>
    <t>I, as a teenager really enjoyed this movie! Mary Kate and Ashley worked great together and everyone seemed so at ease. I thought the movie plot was very good and hope everyone else enjoys it to! Be sure and rent it!! Also they had some great soccer scenes for all those soccer players! :)</t>
  </si>
  <si>
    <t>Verry classic plot but a verry fun horror movie for home movie party Really gore in the second part This movie proves that you can make something fun with a small budget. I hope that the director will make another one</t>
  </si>
  <si>
    <t>This is Jackie Chan's best film, and my personal favourite. After the disappointing U.S made 'The Protector' directed by James Glickenhaus, Jackie took the concept and placed it slap bang into Hong Kong. This is also probably Jackies most violent movie, with the audience cringing at the bone breaking stunts.&lt;br /&gt;&lt;br /&gt;The action is fast and furious, Jackie and his crew really did put max effort into the fight design. Bones were broken and blood spilt in the process of making this film as you'll see in the credits.&lt;br /&gt;&lt;br /&gt;The script is a simple cops and robbers affair, nothing special, after all it was written around the action. I must say that the english version has some dodgy dubbing, but it shouldn't put you off too much.&lt;br /&gt;&lt;br /&gt;So, get the lads round, crack open the beers and enjoy. By the way, the film was nicknamed 'Glass Story' by the stunt crew. Why? I'll let you find out for yourself!!</t>
  </si>
  <si>
    <t>Guinea Pig: The Devil's Experiment is without a doubt ***** stars on first view, its a raw realistic creepy and disturbing look into the dark side of human nature. This movie gets right to the point, you may be thinking what point? The point is to satisfy fan's of just extreme violence and gore. This movie has some gore, more or less just torturing a women violently. There are really only 3 scene's that could be considered gore. I'll tell you one thing though Guinea Pig: The Devil's Experiment makes Hostile look like Sesame Street. If you thought Hostile was a crazy brutal disturbing torture flick then you ain't seen the half of it until you've seen Guinea Pig: The Devil's Experiment.&lt;br /&gt;&lt;br /&gt;Movie Rating 0-5, Gore 0-10&lt;br /&gt;&lt;br /&gt;Guinea Pig: The Devil's Experiment (Uncut) ***** (7)</t>
  </si>
  <si>
    <t>Hot Millions is a delightful comedy that is made even better by the presence of the marvelous cast assembled for it. The movie is a tribute to the genius of Peter Ustinov, who wrote the screen play and appears as the key figure of an enterprising embezzler. The movie, directed by Eric Till, doesn't show signs of having dated as terribly, as some others from that period.&lt;br /&gt;&lt;br /&gt;At the center of the action is a friendly man, Marcus Pendleton, who, before being released from prison, fixes the income tax forms for the warden, who is amazed of the refund he is owed by the government. Marcus, who is a genius at numbers, sees opportunities where others wouldn't. He starts working for a firm that uses the latest computer for its accounting, but Pendleton is a resourceful man who finds a way to take advantage of the system and establishes different phony accounts in different parts of the continent.&lt;br /&gt;&lt;br /&gt;Marcus is assigned a secretary, who also happens to have a flat in his building. The inept Patty is seen working as a bus fare taker who manages to make a mess of everything. How she lands a job as a secretary is beyond comprehension, but things are never the same in the office when the creepy Willard Gnatpole decides to go after her, but have no fear, Patty's heart belongs to Marcus, who is an accomplished pianist and she is a flutist and they make beautiful music together.&lt;br /&gt;&lt;br /&gt;The best thing in the film is Peter Ustinov. He clearly understood how Marcus should be played and runs away with the film. Mr. Ustinov gives an assured account of the embezzler. The excellent Maggie Smith is also at her best with her take on Patty, the kind woman who adores Marcus and who proves to be a genius herself when it comes to investing the money she finds in Marcus' pockets.&lt;br /&gt;&lt;br /&gt;Karl Malden is perfect as the American in charge of the corporation. Bob Newhart also appears as Gnatpole, the man who desires Patty, but can't get her to reciprocate. The marvelous Robert Morley is seen as Caesar Smith, whose identity Marcus has assumed. Cesar Romero appears also in a cameo role as an airport customs inspector.&lt;br /&gt;&lt;br /&gt;"Hot Millions" will delight everyone looking for a fun time in the company of that unsavory, but charming character, Marcus Pendleton.</t>
  </si>
  <si>
    <t>If you are used to seeing Gabriel Byrne in serious roles such as Tom in Millers Crossing or Keaton in The Usual Suspects I recommend you take a look at this film. Even if you are not a fan of Gabriel Byrne in particular, all the actors in this film give really great performances. If you've got about eleven bucks (that is close to nine quid) I say order it online, or rent it from you favorite movie rental place. Guaranteed to make you laugh, whether or not you normally like gangster type movies. Mad Dog Time/Trigger Happy is one of those movies you never forget, and find yourself watching over and over. You will talk about it so much your friends will be begging to borrow it.</t>
  </si>
  <si>
    <t>At first I was weirded out that a TV show's main character could bring the dead back to life, but then I thought I'd give it a shot. Guess what? I love "Pushing Daisies" and look forward to Wednesday nights just to watch it, then for the next week I watch it a few more times on my DVR. The colorful characters, witty banter, fast-paced dialogue, and new unique situations draws me in and captivates from beginning to end. Ned and Chuck Charles' relationship is interesting to watch as they work their romance around the fact that they cannot have physical contact. Even Detective Emerson Cod's character has continued to grow in complexity. And Olive Snook! Jiminy Crispies! She cracks me up! The narrator's voice is fun to listen to and the cinematography gives me the impression that I am watching a movie instead of a TV show. I have recommended my family and friends to turn on "Pushing Daisies" and they are hooked too!!! The show is well worth waiting a week for a new episode and if you have not seen "P.D.", I highly recommend watching it!</t>
  </si>
  <si>
    <t>This is the most confronting documentary I have ever seen. It was a simple and breathtaking view of a beautiful idea. Based on photographs of the hidden industrial landscapes centred around the modern industrial growth of China, Edward Burtynsky brings to life confronting issues that we so easily chose to ignore.&lt;br /&gt;&lt;br /&gt;Taking no political sides, this movie is a neutral moving picture of realities that our western societies chooses not to educate us about - the by-products of economical growth, the externalities paid by citizens of the lesser-developed communities, the source of our comforts and the wastes of our consumer lifestyles.&lt;br /&gt;&lt;br /&gt;Amazing, heart-breaking, impossible to ignore. This is a challenging journey but one worth taking - please stop staying ignorant and at least see these photographs of truth without feeling any pressure to take a standing to these issues. 10/10 definitely!</t>
  </si>
  <si>
    <t>James Dickey is a wonderfully descriptive author. When one reads "Deliverance", one is instantly transported into the lush backwoods of the Deep South. When one watches John Boorman's film version of the book, one realizes just how accurately he captures the essence of the book. The camera is as descriptive as the narration. The characters are fully realized, and the portrayals are fantastic. I first saw this movie in 1992, after my freshman year of college. I was in a phase where I was watching movies that were all released within a couple of years of my birth in 1973. Among them were "Patton", "Papillon", and "All the President's Men"; fine films, all of them. This one was easily the class of the group. That says a lot.</t>
  </si>
  <si>
    <t>This movie is to Halloween what the hilarious "Christmas Story" is to Christmas: both are relatively low-budget, no-big-name-stars type films...and both are two of the absolute greatest and funniest movies available, both seasonal CLASSICS!!! "Spaced Invaders" comes galloping out right from the start with warmth and humor and a superb cast of characters...all five goofy Martians, Klembecker the Realtor, Russell the deputy, Vern at the "fuel dispensing depot" and so many more! You just have to see this movie to believe it, and, like "Christmas Story", it just keeps getting better and better with each viewing, and you pick up on fun little things each time!! MOST DEFINITELY A TEN!!!</t>
  </si>
  <si>
    <t>I found this film to be the usual French slap in America's face. The camera, all too often, focuses on fat people, on sloppy homes and on tacky rural areas. While the narration seems to sympathize with and admire the small town folks who are introduced to the viewer, the cinematography exploits and demeans them. There were, undoubtedly, thin people to be seen in Glencoe and neat, organized homes, but Malle chose to show us the worst of what was there to be seen. &lt;br /&gt;&lt;br /&gt;I can only hope that some American filmmakers will go to France to reveal to the American public its worst elements. I can assure you, as a frequent visitor to France, that all is not well there. Foreign immigrants are not readily assimilated, thus creating severe social inequities. But Americans are not eager to unmask the French for their prejudice toward their own compatriots and their envy toward the U.S., so we're not likely to see films on the subject.</t>
  </si>
  <si>
    <t>As a horse lover one can only appreciate this movie. There are few movies that show horsemanship as this one does. I would love to know if Brian does his own riding in the film. Would also like to know if he enjoys horses. Brian has been in a lot of movies where he has ridden. Where did he learn to ride? The only part that is hard for me to take is that the riding scenes are always full tilt, like a horse can run forever at full steam. The camera-work is first rate and captures the horses in a way that shows how dangerous things can be on top of a horse. It would be very interesting to know how they went about casting this movie to find all of the very good horseback riders.</t>
  </si>
  <si>
    <t>Chuck Jones's 'Hare Conditioned' is a fast paced, often hilarious cartoon. Pitting Bugs Bunny against a strange, yellow-skinned apartment store manager who wants to have him stuffed, 'Hare Conditioned' takes full advantage of its multi-purpose setting. The chase takes Bugs and his pursuer through a variety of departments, leading to an inspired gag in which they quickly emerge from various departments wearing whatever clothes are associated with that part of the store. This great gag is trumped, however, by a truly inspired sequence involving elevators in which Bugs, disguised as an elevator boy, tricks the store manager into relentlessly getting on or off elevators at the wrong time. It's a brilliant climactic set piece which unfortunately gives way to a not very funny final gag. By that time, however, 'Hare Conditioned' has made its mark as one of the great chase films, bursting with wild energy. As Bugs was becoming more refined in some of the other cartoons from this period, 'Hare Conditioned' showed that he could still be just as appealing as a more anarchic character.</t>
  </si>
  <si>
    <t>I saw this film for the very first time several years ago - and was hooked up in an instant. It is great and much better than J. F. K. cause you always have to think 'Can it happen to me? Can I become a murderer?' You cannot turn of the TV or your VCR without thinking about the plot and the end, which you should'nt miss under any circumstances.</t>
  </si>
  <si>
    <t>Forget the campy 'religious' movies that have monopolized the television/film market... this movie has a real feel to it. While it may be deemed as a movie that has cheap emotional draws, it also has that message of forgiveness, and overall good morals. However, I did not like the lighting in this movie... for a movie dealing with such subject matter, it was too bright. I felt it took away from the overall appeal of the movie, which is almost an unforgivable sin, but the recognizable cast, and their performances counteract this oversight.&lt;br /&gt;&lt;br /&gt;Definitely worth seeing... buy the DVD.</t>
  </si>
  <si>
    <t>** WARNING - CONTAINS SPOILERS! **&lt;br /&gt;&lt;br /&gt;First of all, I would like to say that I really liked this game. I got it for Christmas after two months of dropping hints to my parents. I am glad that I did that.&lt;br /&gt;&lt;br /&gt;First off, I would like to say that the single player was very good. The first level is probably one of the best in the game, when you are at a party in London, and some evil guys ruin it by kidnapping the Prime minister's daughter. Of course you have to rescue her, and it is quite a big level, but should probably take you at least five minutes. The best part, and I think also the funniest part, is when you are in the jet-pack, and people are rappelling down Big Ben. Just equip the jet-pack's most trusty rocket launcher and blast the clock faces and the enemies down. Pure fun!&lt;br /&gt;&lt;br /&gt;The rest of the levels are very good, but pretty short. There are four mini-levels you can unlock, and that is one of the let downs, because only the first two of them are actually fun, and the last two to unlock are just 'kill 25 enemies' objectives, I mean, c'mon! We got loads of points to unlock these missions and the last two bonus missions are really bad!&lt;br /&gt;&lt;br /&gt;The multi player, me and some of my friends agree, is very good and challenging, even if there are no bots. Halo didn't have any bots but that is still some fine multi player games! You can be a load of bad guys, and you go against each other, and you can also set traps, which is the best way of killing people without going into view of their character.&lt;br /&gt;&lt;br /&gt;Gameplay - 8.5/10 (levels can be quite repetitive and bonus missions could be improved). Graphics - 9/10 (there is the odd bad graphic, but that isn't extremely often). Multiplayer - 10/10 (needs no comment, just great, you get to drive in jet-packs and vehicles). Sound - 8/10 Replay value - 7/10 (the only levels I go back on are the Loondon level and Istanbul Part 1).&lt;br /&gt;&lt;br /&gt;I give this game: 8.5/10&lt;br /&gt;&lt;br /&gt;Could have a bit of improvement, but it's still good.</t>
  </si>
  <si>
    <t>Saxophonist Ronnie Bowers (Dick Powell) wins a studio contract and goes to Hollywood. He stays at Hollywwod Hotel (of course). At the same time big egotistical star Mona Marshall (Lola Lane) has a tantrum and refuses to attend the premiere of her new picture. In a panic the studio hires lookalike Virginia (Rosemary Lane) to impersonate her and have Bowers take her to the premiere NOT telling him it's not Marshall. Naturally they fall in love. You can pretty much figure out the rest of the plot yourself.&lt;br /&gt;&lt;br /&gt;The plot is old (to put it nicely) but Powell and Rosemary Lane make a very likable pair and have beautiful singing voices. The score is good (highlighted by "Hooray for Hollywood") and director Busby Berkeley shows off his unique visuals in a really fun drive-in musical sequence (with Edgar Kennedy doing his patented slow burn). Also Glenda Farrell has a few funny bits as Monas sister Jonesie.&lt;br /&gt;&lt;br /&gt;Still the movie isn't that good. The rest of the cast mugs ferociously and most of the humor is just not funny. Lola Lane especially is just lousy trying to play Mona for comedy. Also there is racism--a stereotypical black maid is played for laughs and there's some truly appalling racist "humor" at one point. That's probably what keeps this off TV most of the time. I realize it was accepted at the time but it comes across as revolting today.&lt;br /&gt;&lt;br /&gt;All in all a so-so movie with some serious problems helped by a good cast and some great songs. I give it a 7.</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and romance. The soundtrack is great similar to the way American Werewolf in London used every great Wolf song they could get ~ but with fire ~ and I don't think I'll ever forget Dennis Quaid (mmmmm Dennis Quaid), setting his own trailer a rockin' to 'She's a lady' ~ priceless ;)&lt;br /&gt;&lt;br /&gt;Best line missing from the quotes section btw ~ 'Once you've had a clown, you never go back!'&lt;br /&gt;&lt;br /&gt;I love this movie (I ordered the DVD from the US) and if the comments written by the kind of people who'd be happier with Legally Blond 3 don't put you off ~ give it a try :)</t>
  </si>
  <si>
    <t>This movie is pretty cheesy, but I do give it credit for at least trying to provide some characterization for it's principles. There are some great moments in the film and the dialogue has some great moments as well.&lt;br /&gt;&lt;br /&gt;The aerial assault sequence is perhaps the best part of the movie.&lt;br /&gt;&lt;br /&gt;I guess I really like the idea of what lengths a veteran will go for a fellow veteran. Sure it's not all that well done, but the premise is not at all bad.&lt;br /&gt;&lt;br /&gt;Tom</t>
  </si>
  <si>
    <t>This was one of my favorite series when I was a kid. The Swedish broadcasting company decided to broadcast it once again a couple of summers ago when I had just finished my first semester of medical school. I was surprised to see the depth in which the organs was explained. Sure, some things are simplified but most of it was correct (even though it was made 22 years ago!) and quite understandable. I would suggest that all soon-to-be medical student should watch it. It is a very good way to learn some of the basic medical words for example. Now I'm in my 7th semester and I think I'll watch the series once again as soon as I've bought the DVD-box :-)</t>
  </si>
  <si>
    <t>After seeing the "Batman Dead End" short, I didn't know what to really expect from World's Finest. Of Course, Superman AND Batman. All my World's Finest comic books have them as the team-up.&lt;br /&gt;&lt;br /&gt;After seeing this 3-and-a-half minute trailer, it made me wish someone would make a serialized fan film for World's Finest, if not an actual full-length film.&lt;br /&gt;&lt;br /&gt;Sure, some of the Superman stuff was cheesy, but movie trailers in theaters are always teasers, giving you only certain aspects of the entire product. This looks like it needs a complete product.&lt;br /&gt;&lt;br /&gt;Other than director Sandy Collera's relative playing an achingly poor Perry White, most of the actors were unknown. If an actual movie was made, actors would be cast to fit the bill for the film, though I believe Nina Kaczorowski would make a good Lois Lane, especially if given closer-to-the-character dialogue.&lt;br /&gt;&lt;br /&gt;Good to see Clark Bartram wearing the Batman costume from Dead End, but it should be updated a bit more and not be like the 40s Batman with the 80s-90s leather cape and cowl. His demeanor is Batman-like, but I still wonder about the validity of white contact lenses instead of just allowing his eyes to show through the mask. I believe the goal was to get it as close to the comic character than the movie persona.&lt;br /&gt;&lt;br /&gt;Michael O'Hearn cannot play Superman, period. He stands around with a goofy look on his face that simply says, "slap me." And line delivery seems to be a problem with him.&lt;br /&gt;&lt;br /&gt;Overall, though, I would love to see a complete story and film based on this ingenious piece of work. There was a rumor about a World's Finest movie being made, and with the correct additions to the script, this could be it. Hope more like this are made.</t>
  </si>
  <si>
    <t>`Europa' (or, as it is also known, `Zentropa') is one of the most visually stunning films I have ever seen. The blend of grayscale and colour photography is near seamless... a true feast for the eyes. The picture was a contender for a 1991's Golden Palm in Canners. The award went to Barton Fink (by Coen brothers); a film stylistically very similar to Zentropa. Here's an exercise in class: rent both films and be a judge for yourself.</t>
  </si>
  <si>
    <t>Ecstasy (1933) (USA 1940) Starring Hedy Lamarr (as Hedy Kiesler)&lt;br /&gt;&lt;br /&gt;The world's first glimpse of a 19 year-old Hedy Lamarr occurs in the early moments of this 1930's treasure as she sweeps across the screen in an angelic wedding gown. This was to be the start of a legendary career. This was our glorious introduction to the most beautiful woman ever to grace the silver screen.&lt;br /&gt;&lt;br /&gt;It is Eva's (Lamarr) wedding night and her older husband seems uninterested in her romantic advances. She retreats to the lonely bed and, in a beautiful scene, she fiddles with her wedding ring as the realization of her marital mistake overcomes her. The husband seems more interested in neatness and order than he does in love. Gustav Machaty uses gorgeous camera angles and pristine shot framing to capture Lamarr's considerable talent and beauty. With no words spoken in the early part of the film, she is able to grasp our sympathy, our hearts and our support. It is that combination that prepared the 1930's audiences for what they were about to see as the film unfolded. 'Ecstasy' was considered shocking for its time... Some thought it to be scandalous.&lt;br /&gt;&lt;br /&gt;She returns home to her father's estate and files for divorce. The next day, she wakes with a complete sense of freedom and happiness. She just has to go outside and feel the freedom of the countryside and fresh air. Eva goes for a horseback ride and happens across a beautiful lake. And in one of the most famous scenes in film history, Hedy Lamarr became the first person to ever appear nude in a major film. Her frolic in the woods and her skinny-dipping adventure in the lake were legendarily scandalous. But the audiences couldn't stay away. As with many of today's movies, the controversy made it a must-see film.&lt;br /&gt;&lt;br /&gt;Eva's mischievous adventure introduces her to a handsome young man who helps her find her horse, who had run off with her clothes. After an awkward meeting, they eventually fall for each other. Their first romantic rendezvous was almost as controversial as the nude scene, with its blatant waves of eroticism. However, Machaty does beautiful work in these romantic moments. Machaty creates one delightful moment, when Eva literally seems to sink into her new lover, using a gorgeous early camera trick.&lt;br /&gt;&lt;br /&gt;It cannot be overstated how brave this performance was on Lamarr's part. Many might have presumed it was career suicide. Instead, it gained her worldwide fame and caught the eye Louis B Mayer, who signed her to a contract with MGM. There are some truly erotic moments in this film, even by today's raunchy standards. It is impossible to imagine how they were received in the 1930's. Again, Machaty was very clever with his imagery, leaving a lot to the imagination. But we all understand very well what we are seeing and it is supremely well done.&lt;br /&gt;&lt;br /&gt;The meeting of Eva's former husband and her current lover is perhaps inevitable. However, the consequences of that meeting are not. The film takes a few unexpected turns in its final act and it all makes for a great story and a lovely debut on the grand stage of movie stardom for Hedy Lamarr.&lt;br /&gt;&lt;br /&gt;I highly recommend this once controversial, now tame film and urge you to seek it out in its restored form on DVD. It is easily worthwhile, if only for the pleasure of seeing Hedy Lamarr. But the story is compelling too and the direction is ahead of its time. 'Ecstasy' is a memorable early treasure.&lt;br /&gt;&lt;br /&gt;www.tccandler.com - TC Candler's Movie Reviews!!!</t>
  </si>
  <si>
    <t>Other reviewers have summarized this film noir well. I just wanted to add to the "Whew!" comment one reviewer made regarding Elisha Cook's obviously coke-fuelled drumming episode. This WAS a doozy, I must say. Cook deserved some acclaim for his frenzied performance.&lt;br /&gt;&lt;br /&gt;A bit of trivia that I am surmising about: Cook appeared as a waiter in the 1941 Barbara Stanwyck film, "Ball of Fire." He was a waiter in the nightclub where Barbara was singing and legendary drummer Gene Krupa was drumming, most energetically. Is it too much to suggest that Cook's spazzy drumming in the later film, "Phantom Lady," was very much inspired by Krupa's work, as witnessed by Cook 3 years earlier? &lt;br /&gt;&lt;br /&gt;If you watch Krupa in "Ball of Fire," I think you'll note some clearly similar body movements. One hopes, of course, that HE was not influenced by any drugs at the time!</t>
  </si>
  <si>
    <t>Yes, this is an ultra-low budget movie. So the acting isn't award winning material and at times the action is slow-paced because the filmmakers are shooting longer sequences and not a million instants that then get edited into a movie. This film makes up for that with an outstanding script that takes vampirism seriously, explains it and develops a full plot out of it. Aside from the vampire story, we get detailed genetics info, legal and law enforcement, martial arts action, philosophical musings, and some good metal music. Kudos go to Dylan O'Leary, the director/writer/main actor. It is beyond me how this man could have fulfilled all these roles and do them so well. I think to appreciate this movie, you have to be well-versed in all sorts of themes to see that the writer did a lot of research and knows about all these things. There are some great camera work, too, interesting camera angles and one underwater vampire attack- something I haven't seen before, but which pays homage to the underwater zombie attack in Fulci's Zombi. The casting is good, in so far as the sexy female is sexy indeed. The main vampire also looks perfect for the role. The female victim looks vulnerable. My only complaint is that for a low budget horror flick, there should have been more nudity. If you want to see an original vampire movie with a great story, this flick is for you. I'm looking forward to seeing future projects by Mr. O'Leary.</t>
  </si>
  <si>
    <t>A fantastic show and an unrealized classic; The League of Gentlemen remains as one of the greatest modern comedies of recent times.&lt;br /&gt;&lt;br /&gt;With a dark and bizarre style of humor that towers over the tired, formulaic approach of it's inferior, yet unfortunately far more acknowledged successor, Little Britain, The League of Gentlemen was truly something special during a rather quiet era in British comedy.&lt;br /&gt;&lt;br /&gt;Up until it's arrival on the scene, there had never really been anything like The League of Gentlemen before. On the surface, a seemingly simplistic sketch show, the show soon unfolds as a vivid, sinister but incredibly hilarious universe populated with all manner of brilliant comedic creations. What really sets the show apart from it's rivals, is it's approach to telling us it's story. Rather than serve us re-hashed sketches, barely distinguishable from the next, here we see each individual or group of characters go through their various journeys and story lines. No visit to them is the same, and each time they offer us up with a surprise.&lt;br /&gt;&lt;br /&gt;Gradually, over three series' and a Christmas special, the fictional town of Royston Vasey is heaving with a grotesque yet hilarious populace. And that's probably the main reason why the show is such a joy to watch (and also the reason why the show would easily merit more series') Unlike other current shows like The Catherine Tate Show or more importantly Little Britain, the League both know when a character has run it's course, and have the opportunity to deal with that. Several fan favorite's, who could have easily been kept on to entertain further, bowed out before the series came to a close, giving room for fellow characters to grow more, or allow for the introduction of newer residents of Royston Vasey to make their mark.&lt;br /&gt;&lt;br /&gt;Another thing that sets this show above others is that the writing team approach the script process with care and intelligence. As mentioned before, all four members of the League have a sound mind when it comes to judging the longevity of their creations, and when it's time to call it quits in respect to certain characters. This awareness has also meant The League of Gentlemen undergoes a bold evolution, not usually seen in a show of this nature. The narrative driven, and far darker third series is a brave step away from the more sketch based first two series' and this bold move by the League really pays off. With the third series, there's less of an urgency for them to please an audience, and like the Christmas special, they pursue individual stories with a clear narrative, unlike the more sketch-based previous series' that (succesfully) binded together various sets of sketches into a series' long story arc.&lt;br /&gt;&lt;br /&gt;The third series is both a refreshing change of pace of style, as well as a real treat for fans who've already seen the first two. Despite some polarized opinion on the third series, any real fan of the League will appreciate what the third series has to offer, as well as really enjoy the more character based episodes, that only delve deeper into fan favorite's, but pair up and inter-wine characters that might not have crossed paths previously.&lt;br /&gt;&lt;br /&gt;It might take a little trying to get into the change in style, but it's definitely worth it, and in my opinion, the third series is the best and also provides a firm conclusion to the series.&lt;br /&gt;&lt;br /&gt;The show's not without it's drawbacks, and very occasionally certain characters and set pieces appear somewhat out of place, but for the most part, the genius writing, dark nature of the show and the host of brilliant characters (that are often all too close to real life) make for a real treat and prove what comedy should be about and puts much of the more recent, catch phrase driven and often desperate attempts at comedy to shame</t>
  </si>
  <si>
    <t>Once you pick your jaw up from off the floor from the realization that they... somehow... managed to put this thing together so fast that it was released the same year the case ended, you'll find that it's not half bad. The plot is engaging and interesting, and the pacing is fast, with this covering many situations, and thus often jumping swiftly on to the next one after a line or two has been spoken. Where this really stands out is the acting. The performances are excellent. Neill and Streep are both impeccable. It's also cool to hear so much Australian spoken in a Hollywood film, and even those who don't come naturally to it at least attempt an accent. The cinematography and editing are nice enough, but they don't really go beyond the standard stuff. This movie's story is compelling and the fact that it is authentic just makes it all the more chilling. While I have not read the novel or heard of what happened outside of this picture, I understand that it is quite close to the truth. There is some moderate to strong language and disturbing content in this. It is, at times, a downright great courtroom drama. I recommend this to any fellow fan of such. 7/10</t>
  </si>
  <si>
    <t>I loved this masterpiece and quite frankly I, too found Mary Poppins (although I love Julie Andrews and Dick VanDyke) to be silly and sacrine-sweet. Angela Lansbury plays her character to perfection and I don't know why people think of this film as distorted. It was magical and it was lots of fun to watch. Every scene held a certain charm as you got to know the characters better. You truly see how this little thrown together family learn to bond with each other, despite their age and differences. I thought the characters were well developed, especially Charles who was at "The Age of not Believing". Mary Poppins may be more popular and cherished by others but this little gem will be the one that I will always love and cherish.</t>
  </si>
  <si>
    <t>The first time I saw this film, I was in shock for days afterwards. Its painstaking and absorbing treatment of the subject holds the attention, helped by good acting and some really intriguing music. The ending, quite simply, had me gasping. First rate!</t>
  </si>
  <si>
    <t>I've watched this movie a number of times, and found it to be very good. This movie is also known as "Castle Of Terror", "Coffin Of Terror", and "Dance Macabre". Barbara Steele, is her usual beautiful/creepy self. George Riviere, the male lead, does a good job with his role. The whole movie is dripping with atmosphere, and there is a good deal of tension throughout. The camera angles are good and the acting, for the most part, isn't bad. This film is quite suitable for a rainy day or evening. I have the DVD uncut version, which is far superior to the edited TV version. Grab some popcorn, turn out the lights, settle back and enjoy. John R. Tracy</t>
  </si>
  <si>
    <t>I watched this film over a hundred times. It is really best Serbian movie made ever.I wood like to recommend this movie to everyone. It is very good comedy. I surely like it!!!!</t>
  </si>
  <si>
    <t>To me, this review may contain spoilers, but I like watching movies with NO idea of what is going to happen, so therefore I think many of the other reviews here of this movie contain spoilers!&lt;br /&gt;&lt;br /&gt;I just watched this movie again, and I must reiterate that it has the BEST ending to any movie. Ever. Ever. Ever. The real translation, 'The Beating of the Butterfly's Wings', is oddly not used as the translated title. I suppose they thought most Americans wouldn't know what Chaos Theory is (except for those who saw or read "Jurassic Park"). The movie is based on chaos theory, and how one small event can affect the outcome of seemingly unrelated events, which all lead back to one event. The movie is a whirlwind of wondrous cause and effect, as we follow the chain of chaos as it intertwines between several characters (about 20?). In a way, the ending seems inevitable despite this, but if you think about it, it is a perfect ending. Think to yourself, "what else needed to be said"? It is at the same time a very brave ending. Too bad we have to go overseas for a gem like this one, but an ending like this would NEVER come out of Hollywood.&lt;br /&gt;&lt;br /&gt;</t>
  </si>
  <si>
    <t>This movie was so great! I am a teenager, and I and my friends all love the series, so it just goes to show that these movies draw attention to all age crowds. I recommend it to everyone. My favorite line in this movie is when Logan Bartholomew says: "rosy cheeks", when he is talking about his baby daughter. He is such a great actor, as well as Erin Cottrell. They pair up so well, and have such a great chemistry! I really hope that they can work again together. They are such attractive people, and are very good actors. I have finally found movies that are good to watch. Lately it has been hard for me to find movies that are good, and show good morals, and Christian values. But at the same time, these movies aren't cheesy.</t>
  </si>
  <si>
    <t>Marvelous James Stewart, Vera Miles vehicle. What makes this historical film dealing with the FBI so good is the family element that is involved during a 35 year career as depicted by Stewart in the film.&lt;br /&gt;&lt;br /&gt;The film shows a history of the great investigatory agency. It deals with airplane bomb plots, killing off of Indians in Oklahoma for real estate gain, fighting organized crime, Nazis and Communists in that order. The human element is never far behind as Stewart weds Vera Miles. They raise 3 children as Miles' heart goes out each time Stewart goes out on assignment.&lt;br /&gt;&lt;br /&gt;Look for a brief but memorable performance by Murray Hamilton. Years later, he appeared as Mr. Robinson in 1967's "The Graduate."&lt;br /&gt;&lt;br /&gt;The film has nothing but praise for J. Edgar Hoover. He certainly brought the FBI up to par.&lt;br /&gt;&lt;br /&gt;True, this could be viewed as right-wing propaganda, especially with Stewart's real-life Republican views, but it's well done, historically informative, and the view of the family so well depicted.</t>
  </si>
  <si>
    <t>The key to The 40-Year-Old Virgin is not merely that Andy Stitzer is a 40-year-old virgin, but rather the manner in which Steve Carell presents him as one. In a genre of crass "comedy" that has become typified by its lack of humor and engaging characters, The 40-Year-Old Virgin offers a colorful cast and an intelligent, heartfelt script that doesn't use its protagonist as the butt-end of cruel jokes. That Andy is still a virgin at forty years old is not as much a joke, in fact, as it is a curiosity.&lt;br /&gt;&lt;br /&gt;Carell, a veteran of Team Ferrell in Anchorman and an ex-Daily Show castmember, uses the concept of the film to expand his character Â– we get to understand why Andy is the way he is. It's the little things that make this film work. When Andy's co-worker at an electronics store asks him what he did for the weekend, Andy describes his failed efforts at cooking. When Andy rides his bike to work, he signals his turns. He doesn't just adorn his home with action figures Â– he paints them, and talks to them, and reveals that some of the really old ones have belonged to him since childhood. A lesser comedy wouldn't even begin to focus on all of these things.&lt;br /&gt;&lt;br /&gt;The plot is fairly simplistic Â– Andy's co-worker pals find out he's never had sex and they make it a personal quest of theirs to get him in bed with a woman. It's a childish idea and the film makes no attempt to conceal its juvenility.&lt;br /&gt;&lt;br /&gt;Andy's friends are a complement to his neurotic nature: David (Paul Rudd) has broken up with his girlfriend over two years ago but is still obsessed with her, Jay (Romany Malco) is a womanizing ladies' man and Cal (Seth Rogen) is a tattooed sexaholic. Their attempts at getting Andy in the sack backfire numerous times, and each time leaves Andy feeling less and less optimistic.&lt;br /&gt;&lt;br /&gt;Finally Andy meets single mom Trish (played by Catherine Keener) and, much to the chagrin of his worrying buddies who claim mothers aren't worth it, he falls in love with her. They begin a relationship and agree to put off having sex for twenty days Â– Trish being unaware that Andy is still a virgin.&lt;br /&gt;&lt;br /&gt;The 40-Year-Old Virgin was directed by Judd Apatow, the man who produced Anchorman and The Cable Guy, and began the short-lived cult TV show Freaks and Geeks. Apatow is renowned for his unique sense of humor, and the script Â– co-written by Carell Â– offers plenty.&lt;br /&gt;&lt;br /&gt;However, in the end the most interesting and (indeed surprising) aspect of The 40-Year-Old Virgin is its maturity. By now you are probably well aware that the film received glowing reviews from the critics, and even I was surprised by its warm reception. But after seeing the film, it's easy to understand why. We like Andy. We care about him. He's not just some cardboard cutout sex-comedy clichÃ© Â– he's a real, living, breathing person. His neurotic traits combine the best of Woody Allen with childish naivety. His friends are not unlikable jerks and his romance is tumultuous and bittersweet. It strikes a chord with the audience.&lt;br /&gt;&lt;br /&gt;Although this is far from being a perfect movie and definitely contains some rather crude innuendo and sexual humor, it doesn't offend to the extent that other genre entries might have because we have affection for the people on-screen. The best sex comedies work this way Â– from Risky Business to American Pie Â– and that is the major difference between something like The 40-Year-Old Virgin and 40 Days and 40 Nights.</t>
  </si>
  <si>
    <t>Teenager Eddie spends his life being bullied and humiliated due to his obsession with heavy metal music. One day he finds out his hero Sammi Curr has died, supposedly burned by the establishment which wanted to put a stop to his music. But Eddie has his last record, never released, and when he plays it he starts receiving messages telling him how to deal with his tormentors. Before long Sammi has revealed he intends to return to life at the local Halloween party to exact revenge on the town which once mocked him.&lt;br /&gt;&lt;br /&gt;Filled with humour and in-jokes, this is a highly entertaining film. Sammi himself is an original horror movie villain, plays on the 'evils of rock music' obsessions of the 80's. Well worth watching.</t>
  </si>
  <si>
    <t>This was a pretty decent movie. This movie is good to just sit down and watch and be entertained. Just a typical Hollywood film. This movie will never win an Oscar or anything and definitely doesn't deserve one, but I thought it was pretty good. It's kind of like the show 24 but set into movie format. If you like the whole we've got to stop the terrorist from killing the president kind of movie then you will enjoy this flick. I personally think that storyline has been done WAY too much, but The Sentinel does add a little twist with the mole in the Secret Service. All in all, this movie won't leave your jaw to the floor or change your life, but who says every single movie has to be like that to be good?</t>
  </si>
  <si>
    <t>Breaking Glass is a film that everyone aspiring to be in the music industry should see more than once. It is a very dark tale about the way a record company manipulates a singer to do things their way and to make as much money out of her as possible. Looking at some of today's 'search for a star' style TV shows on both in the UK and abroad I am always reminded of this film. Though not an expert on the subject, the winners of these shows tend to have one very big initial hit and then its downhill from there. This film predates these shows though the effect seems the same. After getting rid of her manager, played quite brilliantly by Phil Daniels, slowly but surely the record company changes her lyrics puts her on stimulants and she is eventually totally burnt out. You potential stars of tomorrow.... WATCH THIS AND BEWARE !!!</t>
  </si>
  <si>
    <t>Not a bad film. Somehow I was made to actually root for the Iranians to win the game played in the movie even though I don't know anything about soccer and am not a fan. The ending on the bus was exhilarating.&lt;br /&gt;&lt;br /&gt;The film itself deals with the issue of women in Iran, and how they are not allowed to go into sporting arenas amongst men because their swearing is inappropriate for women to hear. Despite this law, some women try to sneak in, but many of them get caught and detained. It's really astonishing that any society could still have such antiquated notions of gender. In an interview, Panahi says his films are documents of history and its injustices, and that one day in the future we can watch these movies and see how Iran once lived. One hopes that future will come sooner rather than later.</t>
  </si>
  <si>
    <t>I really enjoyed the detail that went into the script.&lt;br /&gt;&lt;br /&gt;Jonathan Rhys Myers (misspelled) and Jewel were outstanding in their support roles. As was Jeffery Wright. Toby McGuire gave as fine a acting job as ever depicted, when he had to amputate his best friend's arm, knowing he would die without the procedure. &lt;br /&gt;&lt;br /&gt;Attention to detail, with good dialect coaching to catch the Southern accent incredibly well.&lt;br /&gt;&lt;br /&gt;Why this movie was swept under the rug by the Hollywood promoters I can only imagine. I have strong suspicions. Which makes it all the more appealing to me. I have given a dozen DVD copies out for presents.&lt;br /&gt;&lt;br /&gt;Completely overlooked movie. Rent or buy it and give it your full attention for a couple of hours, then judge.</t>
  </si>
  <si>
    <t>This movie was pretty good. The acting was great, and there were some really great actors in it like, Buchholz and Roger Moore. This film is full of surprises. Confusing at times...yes, but the twists and turns of the plot always keeps you in suspense. The only thing that this movie had too much of was exploding cars.</t>
  </si>
  <si>
    <t>Wendigo is a pretty good psychological thriller, the film has some great drama between the characters and some good creepy scenes. The acting is good, the characters act like a normal family. The Wendigo effects are good, the Deer Form reminded me a little of the Rabbit in Donnie Darko.&lt;br /&gt;&lt;br /&gt;The film sees a family going to stay at a house for a while but accidental hit a deer, a group of hunters arrives and one of the hunters named Otis starts to argue with the Dad George, after the car is lifted they drive off to the house. The Son Miles is a little shook up about the Deer but his Parents try to tell him that it's natural for things like that to happen. That night while he's in bed he starts to see weird things in bedroom, the next day they go into to town and Miles meets a man at the counter who gives him a little statue of the Wendigo, when Miles shows Kim the statue and tells her that a man at the counter gave it him the owner says the she only works there. Once returning home George takes his son sledding and while there sledding he's knocked off the board and Miles is chases by the wind, after gaining conciseness they go looking for George, they find him outside the house where he tells them he was shot, in the Hospital Kim tells the Sheriff that Otis may have shot him, the Shrieff goes to Otis's place where he's bashed over the head with a hammer, as Otis drives down the road he finds that the Wendigo is after him.&lt;br /&gt;&lt;br /&gt;Wendigo is a pretty good thriller that has some chilling moments. Check this out. 10/10</t>
  </si>
  <si>
    <t>I have never observed four hours pass quite so quickly as when I saw this film. This film restores the power and art to Hamlet that it was always meant to have. Even those oh-so famous speeches are done in new and inventive ways. And the cast is incredible, Brannagh the brightest star. It is his charisma, power and command of the role that defines the movie. Making it a full and complete version fills so many holes and allows for new appreciation of the tragedy despite the length. Where one would expect the dark, gloomy cliched castle, we are treated to a sumptuous feast for the eyes. The only gloom comes from Hamlet himself, as it should. Well worth your time, all four hours of it.</t>
  </si>
  <si>
    <t>I saw this when I was 17 and haven't seen it since. The 'CBS Late Movie' used to show it on a regular basis at one point. I remember how sad and upsetting it was, it truly made me sick to my stomach. Effects then weren't what they are today, but nevertheless, it conveyed the feeling of being alone in the Amazon, after losing both parents and searching for a way out, very well. I remember the bugs and maggots the most, so realistic they were, eating her flesh. It's a dark film which was controversial subject matter at the time, even though likely it was strongly edited for TV. I wish I remembered more details, and if I ever get the chance to see it again, I can comment more. I have been looking for this for years. I believe it may have been shown on CBS under yet another title. I have no idea whether it was ever released on video.</t>
  </si>
  <si>
    <t>Sorry, I don't have much time to write. I am not a psychologist but have known one for 25 years. She said that Scott Wilson portrayed a sociopath (no conscience) extraordinarily well. I agree! She also said that Robert Blake portrayed a person with anger and impulse control who had a conscience but couldn't control himself superbly. I agree! What a chilling and tremendous film. I have seen over 2000 films and would rank this in the top 100. My lifelong friend deals with clients such as these regularly. My only criticism was the preachy narration at the end of the film. Many people grow up in less than ideal circumstances but only one in a million will behave as these 2 losers did.</t>
  </si>
  <si>
    <t>I can give you four reasons to see this movie:&lt;br /&gt;&lt;br /&gt;1. Four of the best filmmakers in the contemporary Mexican cinema.&lt;br /&gt;&lt;br /&gt;2. Four good stories, related into a big scheme.&lt;br /&gt;&lt;br /&gt;3. A surprisingly good cast.&lt;br /&gt;&lt;br /&gt;4. A bitter reflexion about the biggest trouble in this country (and many others).&lt;br /&gt;&lt;br /&gt;(POSSIBLE SPOILERS)&lt;br /&gt;&lt;br /&gt;Alejandro Gamboa opens this movie with a good story in a comedic mood about the authority practicing the extortion against regular people and still expecting to be appreciated by its efforts. &lt;br /&gt;&lt;br /&gt;Then Antonio Serrano gets more dramatic in the second piece with a story heir to the Italian neorealism with a "Peter and the wolf"-like anecdote.&lt;br /&gt;&lt;br /&gt;In the third story, the one that seems more independent from this series even in the context, Carlos Carrera tells us the story of a man being at the wrong place in the wrong moment. But after the recent lynching at Tlahuac and the tradition in this awful matter at the State of Mexico, this story couldn't be more updated.&lt;br /&gt;&lt;br /&gt;And at the end, Fernando SariÃ±ana returns to the dark humor in the "grand finale" in which he puts together the most of the characters from the past sequences in one of the better comedy pieces ever filmed. Reprising the center scene from one of his previous films "Todo el poder", SariÃ±ana gives the final lesson of the theme. And by the way, give us the scene that steals the movie with Anna Ciochetti making a brief striptease.&lt;br /&gt;&lt;br /&gt;Once the movie has ended, you get a bittersweet feeling about having looked at a good movie (and maybe enjoyed it) with a very painful subject. They say that in Mexico people laugh at their own disgrace and this is the best example. This film is a testimony of how Mexicans have learn to live in the middle of a crime state(and perhaps accepted it), between two fires: The criminals and the so-called authorities full of corruption. Even this movie is a wishful thinking because almost all the good people have been a victim of crime and they don't get this unhurt. If you had an assault without a scratch then you're lucky. Meanwhile, don't lose the chance to see this movie, highly recommended.&lt;br /&gt;&lt;br /&gt;And it's a beautiful life in Mexico...</t>
  </si>
  <si>
    <t>Despite some negative comments this film has garnered in the IMDb pages, it's still worth a look as this is a story about survival and camaraderie between two different men with different mentalities while in a difficult mission in the Panamanian jungle.&lt;br /&gt;&lt;br /&gt;Peruvian director Luis Llosa takes us along to watch this thriller set in Panama. The film has some good moments as Beckett, the veteran marine, takes a newly arrived man, recently sent to try to eliminate a notorious drug cartel head and the corrupt army general who might be the next president of the country. The only problem, Miller, has no experience in what he has been entrusted to achieve.&lt;br /&gt;&lt;br /&gt;Miller, the arrogant newly arrived man to the jungle and to the guerrilla warfare between the military and drug lords against the infiltrated American intelligence men, learns a valuable lesson from Beckett. What looks good in theory, is irrelevant in the jungle.&lt;br /&gt;&lt;br /&gt;Tom Berenger, is an actor who doesn't register much, as he proves in this movie, but in the context of the movie, he is right as a man of a few words. Billy Zane playing Miller does what he can with a role that doesn't afford him any glory until the crucial end.&lt;br /&gt;&lt;br /&gt;For lovers of action film, "Sniper" offers an 112 minutes of action that with a bit of trimming would have made a more satisfying movie.</t>
  </si>
  <si>
    <t>This obscure de Sica delivers the goods. And it is said "the meek shall inherit the earth." This tale of classes on the surface but really an allegory for all the homeless people that populated Europe after the great war. They are homeless but cheerful, in a societies too impoverished and selfish to care for or acknowledge them, footmats for the Italian carpetbaggers. de Sica chooses to tell it as a fairy tale, a Cinderella story. I have not read the book it is based on so I cannot foresay if the deus ex machina is the construct of the writer or Vittorio. It begins with the words, "Once upon a time..." to exemplify the timelessness of its tale, for the story could be set anywhere and everywhere. Caricature sketches of the aristocracy that cut to the bone, whimsical nature of the homeless especially when they begin to grant their wishes and an ending right out of a Spielberg picture makes this boulange a delight for all. De Sica's most accessible picture is also one of his best. Abandoning neo-realism, he always dallied between that and pure good old film-making, he creates a movie that breaks the heart and at the same time fills it with the yearning of hope that one needs to continue leaving in this world. Gracias Vittorio! Gracias! Gracias!!! Gracias!!!!!!!!!!!!</t>
  </si>
  <si>
    <t>Amongst the standard one liner type action films, where acting and logic are checked at the door, this movie is at the top of the class. If the person in charge of casting were to have put "good" actors in this flick, it would have been worse(excepting Richard Dawson who actually did act well, if you can call playing yourself "acting"). I love this movie! The Running Man is in all likelihood God's gift to man(okay maybe just men). Definitely the most quotable movie of our time so I'll part you with my favorite line: "It's all part of life's rich pattern Brenda, and you better F*****g get used to it." Ahh, more people have been called "Brenda" for the sake of quoting this film than I can possibly imagine.</t>
  </si>
  <si>
    <t>What a delightful movie. The characters were not only lively but alive, mirroring real every day life and strife within a family. Each character brought a unique personality to the story that the audience could easily associate with someone they know within their own family or circle of close friends.&lt;br /&gt;&lt;br /&gt;The story has a true-to-life flow that the viewer can assimilate into and be part of the drama, the laughter and tears as the plot of the movie develops. The script does a good job of capturing the common emotions, actions and reactions of the characters to conflict, opinion, and resolve.&lt;br /&gt;&lt;br /&gt;Not an epic, but it is a very nice movie to watch with loved ones. Plenty of knowing head nods and 'ahhh' moments to share and enjoy.</t>
  </si>
  <si>
    <t>On the eighth day God created Georges. But the same as an eighth day doesn't fit into the week, Georges doesn't fit into the modern world: He has Down syndrome and is therefore marginalized by society, shunted off to an asylum after his mother's death four years ago. She was the only one who loved him.&lt;br /&gt;&lt;br /&gt;Harry is another man that isn't loved anymore. His wife has left him, for reasons that she is unable to explain. He loses the love of his daughters, too, when he arrives too late at the railway station to collect the two kids, who wanted to spend the weekend with their father.&lt;br /&gt;&lt;br /&gt;Harry is a highly ranked businessman. He knows all the rules that enable us to succeed in our modern meritocracy. But he has entered a state of crisis, which reaches a climax after the loss of the love of his daughters. He questions the sense of his life, without obtaining any definite results.&lt;br /&gt;&lt;br /&gt;Harry and Georges meet. At first Harry tries to get rid of Georges, the same as all the others do. But Georges can't be shaken off. And it gradually dawns on Harry, how much he needs Georges, if he wants to get over his identity crisis. It is Georges who opens a new access to the world for him and who makes him view his life with different eyes. Friendship and human warmth take the place of calculating striving for success. It is no surprise that Harry now cannot avoid failing in his job.&lt;br /&gt;&lt;br /&gt;Georges helps Harry to regain the recognition of the daughters. Even his wife has to admit that the fireworks which he organized were worth seeing. Nonetheless a reintegration into the old life is no longer possible. And the new one turns out to be nothing more than a dream with a time limit, which unstoppably will reach its end. The camera watches Harry and Georges from above, for one long minute, as they are both lying down in the grass, just savoring the moment. But the same as this minute will unavoidably go by, the friendship of the two men, which came into being in such a wondrous fashion, will not be long-lasting. Georges is destroyed by the impossibility of love to the opposite sex and can see no other way out but to commit suicide. Harry turns into a city tramp, who asks the car drivers that are waiting in front of the traffic lights for charity.&lt;br /&gt;&lt;br /&gt;The movie describes modern meritocracy as a disastrous mechanism which devours positive values such as human warmheartedness or friendship. It is Georges, the mongol, who seems to be capable of showing the way out of the dilemma, but unfortunately his plea comes to a bad end. However, his failure does not necessarily have to mean that it is impossible or not desirable to reach the aspired goal. The way he shows us is surely passable, although it requires a huge amount of willpower and, above all, the courage to apply a radical nonconformism.</t>
  </si>
  <si>
    <t>Now, I know French inmates are unlikely to have read Lovecraft (and that proves my point that his writings should be taught in school, maybe as a separate subject), but how did they think something that sounds like "ftagn yog sototh" could possibly lead to any good?&lt;br /&gt;&lt;br /&gt;The movie takes place in a prison where four very unlikely cell mates stumble upon a magical book that may, if read right, get them out. As prisons go, the cell was totally unrealistic, so that made it hard for me to get into the atmosphere of things. It also moves rather slowly, which may bore people. But other than that, this is top notch horror feeling, mixing Sartre's "hell is other people" with a Lovecraft/Barker type of story, and doing rather successfully.&lt;br /&gt;&lt;br /&gt;Bottom line: take the time to watch this. That means not doing it when you are about to go to work or to sleep or while doing something else. This is a movie that works best if you are immersed into it. Lessons to be learned: Yog is bad, almost as bad as French women.</t>
  </si>
  <si>
    <t>As a young teenager at the time, Airwolf was compulsory viewing for a generation who wanted their "Cowboys and Indians" to have amazing gadgets and whizz-bang explosions.&lt;br /&gt;&lt;br /&gt;In many ways, the show was essentially Knight Rider in the skies: similar comic-book technology, a central character who was essentially a loner, and echoing the concept of one man making a difference.&lt;br /&gt;&lt;br /&gt;But in other, important ways, it was thematically very different from Knight Rider, Street Hawk, The A-Team and other action shows of the time. For one thing, the premise of the series is built not on a desire to help those in need, but by Stringfellow Hawke's possession of Airwolf for essentially selfish reasons (as leverage to try to find his MIA brother, St John). And then there is the dark edge provided by basing the series firmly in an 80s Cold War context, complete with Soviet espionage and Central American dictators, not to mention the enemy within. Sure, The A-Team constantly referred back to Vietnam and the team's status as fugitives, but it was generally done with a light touch and was rarely central to the plot itself. With Airwolf, the intrigue was key to the tone and direction of the show - although this was (ill-advisedly) diluted as the series went on.&lt;br /&gt;&lt;br /&gt;With hindsight, the Cold War setting clearly dates the series, many of the stories are creaky and contrived, and much of what Airwolf does is clearly implausible even with today's technology. But that's really not the point. Airwolf was rip-roaring fun, it tried to tell interesting stories without relying solely on the big action sequences, and it didn't sugar-coat everything by miraculously ensuring nobody died. Sometimes it failed, but often it succeeded admirably - and on a TV budget to boot.&lt;br /&gt;&lt;br /&gt;For UK readers, DMAX (Sky channel 155) have just started (Jan 2008) daily re-runs of Airwolf. Set your Sky+ box for this blast from the past - we may even get the re-tooled, re-cast (and sadly vastly inferior) fourth season, which to my knowledge has never previously been shown in the UK.</t>
  </si>
  <si>
    <t>Fred Astaire and Ginger Rogers, Hollywood's premiere dance team, were usually dressed to the nines and gliding through elaborately exaggerated Art Deco sets in the 1930's. However, they go a bit more downscale for this 1936 outing, the fifth of their ten musicals together. This time, Astaire foregoes his top hat, white tie and tails to become a bubblegum-chewing sailor named "Bake" Baker; and Rogers plays dance hall entertainer Sherry Martin, who was Bake's partner - dancing and otherwise - before he enlisted. Consequently, unlike the mistaken identity ploys and romantic hesitancies prevalent in most of their previous pairings, they are already a couple from the film's outset.&lt;br /&gt;&lt;br /&gt;Directed by Mark Sandrich (who guided five of their pairings), the film bears a narrative similarity to 1935's "Roberta" in which they are but one of two couples featured in the storyline. In fact, Randolph Scott plays the other male lead in both films, this time as Bake's womanizing crewmate, "Bilge" Smith. He is partnered with not Irene Dunne (who understandably turned down this follow-up) but Harriet Hilliard. Just married to Ozzie Nelson in real life and decades before Ozzie &amp; Harriet, Hilliard plays Sherry's spinsterish sister Connie who falls hard for Bilge. In the silly plot, she is given a makeover by a young, bleached blonde Lucille Ball, and there is s classic three-way shot of Hilliard, Ball and a kewpie-doll adorable Betty Grable in front of a mirror.&lt;br /&gt;&lt;br /&gt;Speaking of the story, what there is of one is credited to Allan Scott and Dwight Taylor and goes something like this...Bake and Bilge are on shore leave in San Francisco where they end up in a dance hall with their rowdy shipmates. Bake finds Sherry working there, while Bilge runs into Connie first when she comes in as a dowdy spinster and then showing up as a glamour girl. Romance blooms for both couples. Connie and Sherry inherit a steamer from their father, but they need money to keep it afloat. Multiple misunderstandings occur in both relationships, but it all works out when they turn the steamer into a theater and put on a fundraising musical revue. It's about as silly as it sounds, but it does provide a good excuse for some memorable Irving Berlin tunes and a trio of Astaire-Rogers dances.&lt;br /&gt;&lt;br /&gt;The first two are casual in tone - a dance contest set to the percolating "Let Yourself Go" where they show off mercilessly to win and a physical shipboard comedy routine set to the toe-tapping "I'm Putting All My Eggs in One Basket". However, their last dance is a classic return to formality with a melodramatic piece beautifully set to a stunning arrangement of "Let's Face the Music and Dance". Intriguingly, this movie contains not only an Astaire dance solo but the only time Rogers ever had a dance solo to herself in one of their movies, an energetic tap routine again set to "Let Yourself Go". Dressed in a creamy satin sailor outfit, she also sings the same song most winningly near the beginning of the film.&lt;br /&gt;&lt;br /&gt;Acting-wise, Astaire and Rogers are in typically zesty comic form here. While Scott plays his role with his trademark cock-eyed virility, Hilliard is an extremely dull presence, and as a former band singer, she performs two Berlin love songs in a frustratingly diffident manner. Regardless, the magic generated by Astaire and Rogers in their prime make this essential viewing. The 2005 DVD has several good extras beginning with a thirteen-minute featurette, "Follow the Fleet: The Origins of Those Dancing Feet," about how Astaire and Rogers started to work together. There is also a live-action "soundie" called "Melody Master: Jimmie Lunceford and his Dance Orchestra", a poultry-themed cartoon called "Let It Be Me," and the original theatrical trailer.</t>
  </si>
  <si>
    <t>This movie is maybe the most touching and uplifting one that I have ever seen. I am not a religious person, but sometimes a great piece of art like this movie can give me an almost religious experience. One suddenly realizes that there is really meaning to life.&lt;br /&gt;&lt;br /&gt;I must admit that when I first heard about this movie I was sceptical. I thought the plot sounded contrived and I was afraid that the story would be banal. But being a David Lynch fan I decided to give it a go. It took me about 30 minutes to be fully captured by the movie, but then I was completely lost in it. There is so much wisdom and warmth in this movie! I left the cinema feeling that I had truly learned something valuable about life.&lt;br /&gt;&lt;br /&gt;This is not a typical David Lynch movie, and in some ways it was very surprising that he should make such a film after exploring the dark sides of human nature for so many years. On the other hand, I am not surprised that he manages to convey deep emotions and profound human insight because I also thought he managed that very well in The Elephant Man. Lynch is one of the most gifted directors around and I think The Straight Story is his best yet. 9.5/10</t>
  </si>
  <si>
    <t>There are four great movie depicting the Vietnam War. They are (in no particular order: Apocalypse Now, Born on the Fourth of July, Platoon, and finally Tigerland. All but Tigerland focus on the actual war and the men in it. Tigerland focuses on men in advanced training for the Vietnam War. The character of Boz is one of the most important depictions of a man questioning war, and the absurdity of it. This has been done in many war movies, but rarely in boot camp. Also, this is a very complex character, whose method with dealing with his feeling and emotions are the driving force of this movie. The character of Boz makes this movie so good. It is a shame it did not get a major release. It belongs on the shelf of any movie fan alongside the aforementioned movie titles.</t>
  </si>
  <si>
    <t>The Ghost Train is a treat to those who appreciate the typical 1940's humour. It incorporates World War Two into the plot but not as much as I initially believed it would, and the characters are a unique blend who play their roles fairly well. Askey, playing the role of Tommy Gander, is what brightens the story up for the parts which could of been portrayed as boring or "dragging".&lt;br /&gt;&lt;br /&gt;The story of the haunted station is actually spooky even for present day standards. It is unique and the way the characters communicate with each is fantastic to liven up the mystery which is The Ghost Train. Gander is basically a nuisance to all the other members while the rest get along fairly well. He is always centre of attention and can be dubbed as being "annoying" but that is by those who do not appreciate 1940's humour. His humour is innocent and childish which makes it sweet to watch.&lt;br /&gt;&lt;br /&gt;If it was not for Askey/Gander, than this film would of been shorter in action, enjoyment and the result would be not as effective in my opinion.</t>
  </si>
  <si>
    <t>This is probably my favorite movie of all time. It is perfection in its storytelling. It will break your heart not because it's over sentimental but because you will truly feel every emotion these characters go through. You feel for Doggie because of the hopeless situation that existed for young girls in China at that time.</t>
  </si>
  <si>
    <t>Blonde and Blonder has Pamela Anderson and Denise Richards in almost every scene and if you want more from a movie you're being utterly unreasonable. It feels like a late era Carry On, when the series was no longer blazing trails, but was still more funny than not, think Behind or England and you won't be too far off the mark. Pamela and Denise are bubbly, charming and clearly aware this isn't a masterpiece they're making, although you can give me it over lots of things I'm told to like. The supporting cast are energetic, even if some of them aren't particularly good; I can't see a couple of duff turns in a movie that's already practically forgotten making much difference to anything, so just smile. I really do think Blonde and Blonder is ace and I hope you hate me for it.</t>
  </si>
  <si>
    <t>Director Edward Montagne does in a little more than one hour what other, more expensive and hyped films fail to do. Mr. Montagne shows us a police story written by Phillip H. Reisman Jr. that while, is not one of the best of the genre, it keeps the viewer involved in all that's going on.&lt;br /&gt;&lt;br /&gt;This is clearly a B type movie. In fact, the best thing going for "The Tattooed Stranger" is the opportunity to take a peek at the way New York looked in those years. The crystal clear cinematography by William O. Steiner, either has been kept that way through the years, or has been lovingly restored.&lt;br /&gt;&lt;br /&gt;There are great views of New York in the opening sequence. Later we are taken to Brooklyn to the Dumbo section and later on the film travels to the Bronx and the Gun Hill Road area with its many monument stores in the area.&lt;br /&gt;&lt;br /&gt;John Miles and Walter Kinsella made a great detective team. Patricia Barry is perfect as the plant expert from the Museum of Natural History. Jack Lord, who went to bigger things in his career, is seen in a non speaking role.&lt;br /&gt;&lt;br /&gt;It was great fun to watch a city, as it was, because it doesn't exist any more.</t>
  </si>
  <si>
    <t>At first glance, this film looks like the Keifer Sutherland series 24 for the big screen. With the focus on a plot to assassinate the President of the United States, a race against time, and plenty of Secret Service agents, the agency under the spotlight in The Sentinel.&lt;br /&gt;&lt;br /&gt;But wait, the protagonist turns out to be Michael Douglas' character Pete Garrison instead, a veteran Secret Service agent famed for taking the bullet for Reagan in 1981. The SS agents are specially trained to "take the bullet", which is what makes them special - who in the right mind will put themselves in the line of a bullet and a target? But Garrison gets implicated in the assassination plot, and has to run for his life while at the same time doing his bit of investigations into the plot. All this because of his failure in a polygraph test, due to his adulterous banging of the First Lady (Kim Basinger). Tsk.&lt;br /&gt;&lt;br /&gt;There are shades of Clint Eastwood's In the Line of Fire. Both featured aging actors, and aging veteran has-been heroes with a bit of a historical reference, who took the bullet in their respective tours of duty. While Eastwood's movie has a more enigmatic villain in John Malkovich, The Sentinel suffered from its lack of a central strong villain, preferring to share the assassination responsibility amongst many forgettable ex-KGB villains, and the mole within the Presidential Detail. With Douglas on the run from the law, he becomes similar to Dr. Richard Kimble of The Fugitive, hunting the proverbial one-armed man while at the same time, relying on his smarts to outwit fellow agents, which turned out to be quite interesting to watch - despite slick processes, it still boils down to the performance and gullibility of individual agents.&lt;br /&gt;&lt;br /&gt;Keifer Sutherland and Eva Longoria, top TV stars of today from 24 and Desperate Housewives, get relegated into support roles as the Secret Service investigators who are looking into Garrison's probable involvement in the assassination plot, and at times seem to have lept off the pages of CSI with their forensics skills. The beautiful couple had chemistry that could have resembled X-Files' Fox Mulder and Dana Scully, but alas these two had very little to do here. We know the reason why they're in the movie, and that is to get their fans into the theatres. Also, Longoria's role seemed unable to shake off her sexy-mama Gabrielle, and here, has her in fairly low cut blouses (Sutherland actually tells her to cover up) and tight pants (ogle-fest for fellow agents).&lt;br /&gt;&lt;br /&gt;Nonetheless, it's still a pretty interesting look into the lives of probably the most highly charged and tense protection detail in the world, and the typical threats that they face daily, including the following up on every nutcase's threat on the life of the most powerful man in the world. It's a decent suspense and investigative thriller, with enough subplots to keep you entertained. But one thing though, like most ending action sequences, this one has a big enough loophole for you to fly a jumbo jet through.</t>
  </si>
  <si>
    <t>I was particularly moved by the understated courage and integrity of l'Anglaise, in this beautifully acted, intellectually and visually compelling film. Thank you so much, Monsieur le directeur Rohmer.</t>
  </si>
  <si>
    <t>If you've read Mother Night and enjoyed it so much (as I did) that you just have to see the movie, understand that you have to understand a fundamental element of Vonngut's writing - that beyond his story lies Vonnegut himself, and that you can't put a human mind on the screen. His whit and humor just cannot be transcribed by a screenplay or even the best acting performance. I believe that this movie exceeds in asking the key questions that Vonnegut poses in his book, but those frequent cynical moments of satire found on the page are not found on the screen. Does this mean that the movie misses the mark? Of course not. In my opinion, the movie succeeds because it does not try to recreate the experience of reading the book (this is not a medium for those too lazy to turn a page). It succeeds because it takes the fundamental elements of a story created by one of America's true artistic treasures and presents it in a a framework without pretense. I've seen other movie versions of Vonnegut books where the director obviously tries to channel Vonnegut's genius and loses grip on his own craft. I would not place this movie as one of the best I've seen, but it stands on its own legs as one well worth watching. By taking Vonnegut's "voice" out of the movie's narration or trying to insert it however it can, Mother Night tells his story brilliantly, and preserves the story's fundamental lessons without confusion, distraction, or disappointment.</t>
  </si>
  <si>
    <t>what is wrong with you people, if you weren't blown away by the action car sequences and jessica Simpsons hot body then you are majorly screwed in the head. Of course the film isn't a masterpiece, i don't think it was aiming to be. It was fun and funny, i never watched the show when i was younger, i only recently saw one episode, and when i watched the movie, i felt it had the same kind of atmosphere. The movie seats were practically shaking, and the car sequences were good because it didn't bore me and drag out like some of the scenes in 2fast 2furious. and jessica Simpson is plain hot, i just wish they had used her more in the action sequences. All in all, i had a hell of a time watching this and i would go and see it again soon and i will buy it on DVD. People, enjoy it for what it is.</t>
  </si>
  <si>
    <t>Another example of the unique talents of Cary Grant. A performance worthy of Oscar consideration, yet once again shunned by the Academy. Mr. Grant runs the gamut from silly to tender in this marvelous comedy about a man who decides to move out of the big city. The pitfalls of building a home are well chronicled and became the basis (loosely) for the more modern Tom Hanks vehicle, "The Money Pit".&lt;br /&gt;&lt;br /&gt;If you like good old fashioned comedy without the cursing and the gratuitous sex, this movie is a must see.</t>
  </si>
  <si>
    <t>This movie was hysterical. I haven't laughed this hard in a long time. I mean, it's not "Good Will Hunting," but was it supposed to be? I actually went into the advanced screening expecting a lot less and was pleasantly surprised. The comedy hits hard and is fairly constant. Amanda Peet is hot and awesome. The entire audience that I screened it with seemed to be enjoying the film as much as I did.</t>
  </si>
  <si>
    <t>This is John Waters best film to date. The characters are obvious and symbolic, just as in his other films. So there are no surprises or character changes. I enjoyed the film because of the wittiness and pace of the story. It was good story-telling with honest people.</t>
  </si>
  <si>
    <t>Very good except for the ending which was a huge disappointment.&lt;br /&gt;&lt;br /&gt;The script was very good as was the acting. The visuals were often very grainy but this in a way added to the film as the snowy features were in good places that helped create a mood towards the film. This affect was ruined by the extremely unbelievable ending. &lt;br /&gt;&lt;br /&gt;I was going to give this film an 8 out of ten but the ending knocked it down a point to 7 because it seemed to depart radically from the first 75 minutes of the movie and seemed quite forced at the end to make the film makers look clever. &lt;br /&gt;&lt;br /&gt;This movie though was much better than films with quite a lot larger budgets and seemed to be filmed like a home movie with some extra equipment. Not much in the way of special effects as these go but for suspense it was very good.</t>
  </si>
  <si>
    <t>I rate this 10 out of 10. Why?&lt;br /&gt;&lt;br /&gt;* It offers insight into something I barely understand - the surfers surf because it's all they want to do; Nothing else seems to matter as much to them as surfing; Nor is it a temporary thing - it's a lifetime for these guys * Buried in the movie is a great history of surfing; I have never surfed, but I love surfing movies, and have seen many. None taught me what this movie did * The movie was very well edited. It flowed well. The interviews were outstanding * It's interesting from start to finish&lt;br /&gt;&lt;br /&gt;In summary, it's about as good as a documentary as I have seen, so I have to rate in terms of that. So 10/10</t>
  </si>
  <si>
    <t>Freddy's Dead: The Final Nightmare (1991) was the last film to feature Freddy Krueger as a solo act (not as an entity or a co-star). The years of killing have taken a toll upon the town of Springwood. It has gotten to the point that the little city has become a virtual ghost town. The parents who killed Freddy Krueger so many years ago have all paid the ultimate price. Only the mad inhabit the town and the survivors are scattered everywhere. But that doesn't stop Freddy from seeking out his final revenge. No matter how they try to stop him, he always comes back for more. But this time he finds out a little more about his old life. Can the kids finally stop Freddy for good? What is this secret that is buried in Freddy's twisted mind? to find out you'll have to watch Freddy's Dead. the end was originally filmed in 3-D.&lt;br /&gt;&lt;br /&gt;A fitting way to end the franchise. Freddy learns something about himself and his perverted life and he gets to go out in a bang! Lisa Zane, Yaphet Kotto and Freddy Krueger star in this final installment. Rosanne, Tom Arnold and Johnny Depp make special appearances. A whole lot better than the last one but it's filled with a few dated jokes. If you enjoy the series then you don't want to miss out on this one.&lt;br /&gt;&lt;br /&gt;I have to recommend this movie for Freddy fans.</t>
  </si>
  <si>
    <t>Lots of reviews on this page mention that this movie is a little dark for kids. That depends on the kid. This isn't a movie for a 2-6 year old; it's more geared toward the 8 years and older crowd. I saw this movie when I was 10, I absolutely loved it. At the time most animated movies were a little too childish for my tastes. This movie deals with more serious issues, and therefore has a little more emotional impact. In this movie characters can DIE, and be sent to HELL! This gives a little more emotional weight to the scenes where characters are risking their lives. The good guys aren't always perfectly sweet and nice (like other cartoons). They have "real" motivations, like revenge, and greed, but also compassion and friendship; shows that things aren't always black and white.&lt;br /&gt;&lt;br /&gt;Excellent Movie</t>
  </si>
  <si>
    <t>With this topic, it is so easy to take cheap shots. You know, the guy with hairy legs trying to look like Marilyn Monroe. Not here -- Adrian Pasdar does a superb job of making Gerald a REAL person, someone you care deeply about, and as a result you feel for his plight trying to live both as Gerald and Geraldine. Not only that, but as Geraldine, he looks HOT! And the chemistry between him and Julie Walters is electric. These are two characters who feel love for one another, and it comes through even when they simply look at each other over the breakfast table. Even the potentially cheesy sub-story line of corporate takeovers is believable, and you find yourself cheering at the end! At least I did!</t>
  </si>
  <si>
    <t>shakespeare's plays have a way of transcending time. The language somehow breaks the time barrier. but perhaps it is the actors who really do that.&lt;br /&gt;&lt;br /&gt;after the disappointment in Romeo and Juliet (the version with Claire Danes and Leonardo DiCaprio), was hesitant take on another modern rendition of Shakespeare. To my surprise Othello was great!&lt;br /&gt;&lt;br /&gt;Iago's character was played so well by the Kenneth fellow! even thoough Iago is really evil and despicable, the character was played so well that it does what shakespeare intended for the charater to be, a pleasure for the audience to hate. i have to say that fishburne's performance here was really good as well.&lt;br /&gt;&lt;br /&gt;i recommend this for shakespeare scholars and lazy students (who refuse to read the book) alike.</t>
  </si>
  <si>
    <t>This filmed presentation of "the Rime of the Ancient Mariner" is a most beautiful and interesting rendition of Coleridge's haunting poem. The striking cinematography, combined with a collection of two centuries of efforts to illustrate the epic poem of 1798 by world famous artists, and Michael Redgrave's superb narration, are very well worth the time to view this excellent visual work.&lt;br /&gt;&lt;br /&gt;In the age of television, such work as this is an invaluable tool to induce young students, as well as adults, to explore and to learn the value of great poetry. To the best of my knowledge,this kind of work is indeed rare; that is regrettable. As a student of world literature and as a former college professor and academic counselor, I feel that more great epic poems like Coleridge's "Rime of the Ancient Mariner" should be so "translated." Although not a movie critic, but as an avid reader of classic literature, I am glad to recommend this fine production without any reservations whatsoever.</t>
  </si>
  <si>
    <t>This movie is a very realistic view of a police squad in a small german town as seen through the eyes of a woman recruit. She brings her way of dealing with the law, which means more than simple convictions. The strong performance of the main character, supported by good dialogues makes this flick very enjoyable.</t>
  </si>
  <si>
    <t>...but the general moviegoer's mileage may vary in Mary "American Psycho" Harron's stylized look at the American sexual psyche as seen through the lens of the immortal Queen of Curves, Bettie Page.&lt;br /&gt;&lt;br /&gt;I'll not bore anyone with a recitation of the iconic status of Ms. Page, a prim and proper valedictorian from Nashville, Tennessee, who moved to New York in hopes of being an actress and ended up becoming the Bondage Queen of the Universe. Nor will I run through the sketchy bio-pic plot of "The Notorious Bettie Page," though I offer high kudos to the technical aspects of the film (a sequence of animated magazine covers springs instantly to mind), improper use of a period camera notwithstanding. Finally, I won't belabor the timely applicability of the film's themes of innocence and perversion, freedom and control, the sacred and the secular; they're there for the viewer to absorb, if they wish. The more things change, the more they stay the same, as the saying goes.&lt;br /&gt;&lt;br /&gt;What I will ramble on about for a moment is the splendid performance of Gretchen Mol as Bettie Page. Truth is, Mol's face looks almost nothing like Bettie's, nor is she particularly built like Bettie (although only a fool would deny those beautiful breasts, and no fool, I!). She doesn't even sport the thick, dark bush that concealed Ms. Page's most intimate charms, but the fact remains that Mol thoroughly embodies the spirit of Bettie Page in every way, shape, and form. It is a bravura "comeback" from an undeserved semi-obscurity. I've never met Ms. Page (and sadly, never will, most likely), but I've devoured the photos and videos, and read all the bios and interviews available, bought the trading cards and other odds and ends, and to be honest, lusted for Ms. Page ever since I first discovered her in my adolescence between the covers of dusty tease magazines at the barber shop and the five and dime. Mol perfectly captures the essence of the woman as I have come to conceive her, no pun intended, in what I consider to be an Oscar-worthy performance. Liv Tyler could never have matched Mol's shining intensity of characterization in a million years, and I, for one, am grateful she left the project. Not that I'd mind seeing her totally naked, I hasten to add, but I can't imagine that her brand of sensuality would have translated into the innocent exhuberance of Bettie Page.&lt;br /&gt;&lt;br /&gt;"The Notorious Bettie Page" is not for everyone, any more than bondage and discipline are. I suspect it will do much better on disc than in the theaters; legions of devoted Page fans and the curious will see to that. I can only hope that the DVD will be chock full of enough Bettie extras to show the uninitiated just how good a job Mol has done.&lt;br /&gt;&lt;br /&gt;Beyond that, a tip of the hat to a fine supporting cast, especially Lili Taylor and Chris Bauer as Paula and Irving Klaw, whose celebrity photo business was Bettie's doorway to immortality.&lt;br /&gt;&lt;br /&gt;A final note to the young scribe who opined that Ms. Page had no effect on his generation: take a good look at Madonna's cone brassiere and get back to us. Bettie Page is, whether you know it or not, the true Godmother of fetishwear. Without her, Madonna and the rest of her kin could never have existed.</t>
  </si>
  <si>
    <t>This could be well have been THE definitive film noir of all time, had not the Columbia Studios cut so much of Orson Welles's original. What we are left with is a flawed, yet brilliant film that showcases the overwhelming talent of Welles as an actor/director and Rita Hayworth as a serious dramatic talent.&lt;br /&gt;&lt;br /&gt;'The Lady From Shanghai' is film noir at it's most sizzling and confusing. Welles, with an uneven accent, portrays Michael O'Hara, a journeyman Irishman, who, after a fateful encounter with the seductive, dangerous Elsa Bannister (Hayworth, in a GREAT performance)finds himself virtually coerced into accepting a job as a crewman on her and her crippled husband's (Everett Sloane) yacht. Elsa, or 'Rosalie' as Michael likes to call her, plays the innocent, helpless doll very well, ensnaring O'Hara in her web. As the lovers conduct a not-so-secret affair at sea, Arthur Bannister's partner in his law firm, George Grisby (Glenn Anders)comes aboard. He is a weird, untrustworthy figure who offers Michael a unique proposal: He will get $5000 to assist Grisby in the faking of Grisby's death, so it looks murder. The plan is for Michael to get off a technicality, and run off into the sun with Elsa. But things do not go to plan.&lt;br /&gt;&lt;br /&gt;Hayworth delivers us one of the best femme fatales of all time in a very ambiguous portrayal. At times she seems genuinely vulnerable and child-like, at others brutal, world-weary and hard. Always she is brilliantly beautiful, whether he situation calls for her to be dripping wet in a swimsuit or dressed in black, brandishing a gun. Hayworth is beautifully photographed here, and she is a far-cry from her famous 'Gilda' role. Her then-husband Orson Welles cut off her trademark auburn locks for a dyed blonde crop (angering Columbia boss Harry Cohn). It was a terrific marketing ploy, and he change suits her changed attitude wonderfully. She is not the sympathetic femme fatale that 'Gilda' is, here- instead she is a predatory, black-hearted dame who sees murder as a very useful option.&lt;br /&gt;&lt;br /&gt;The Welles and Hayworth pairing came at a time when the couple were having extreme difficulties in their marriage. They would divorce after the film was made, so this is also a curiosity for providing some view into the complicated relationship. They are hateful, not romantic, lovers in this, so it's hard to gauge whether or not they had real chemistry on screen. Certainly every encounter is potent and filled with raw sexuality, with Welles as the 'fall guy' (he even admits it himself in the film!) and Rita as the double-crossing babe.&lt;br /&gt;&lt;br /&gt;Welles character is the typical noir 'drifter' with not much sense. As Welles voice-over proves to use, O'Hara indeed does not use his brain very much 'expect to be thinking of her (Elsa)'. Welles usually played intelligent, charismatic fellows, so his turn here as the dim-witted Michael is unusual and very interesting. Indeed, Welles was an actor of fine talent and he pulls off it well.&lt;br /&gt;&lt;br /&gt;Everett Sloane is suitably slimy as Hayworth's crippled husband. One wonders why he hires Michael. It is obvious that his wife is interested in him romantically, so why does he invite a 'threat' on board? One interpretation could be that Michael provides the 'service' to his wife that Bannister cannot in his crippled state. There is definitely something to that theory, with a lot of implications toward Elsa's behaviour before she met her husband (was she some sort of prostitute?)and Grisby's knowledge of Bannister's most intimate secrets being hinted at in several scenes.&lt;br /&gt;&lt;br /&gt;This is a jumbled, convoluted film with a plot that is ultimately flawed. We are more interested in the love triangle than the murder plot, as with most noirs. Welles provides us with many of his usual brilliant cinematic touches, including the justifiably famous 'hall of mirrors' climax. It's a terrific scene, one ending that can almost obliterate the faults earlier on in the movie and lift it into greatness. This fun house scene is visually stunning, with a Dali-like feel to the painted sets (apparently Orson painted them himself). Subtle visual imagery utilized throughout the film by Welles enhances the plot and makes this a thought-provoking experience.&lt;br /&gt;&lt;br /&gt;The dialogue is scorching and confusing, delivered superbly by Rita's alternately breathy low voice and helpless, high-pitched little-girl voice. Hayworth proves her acting capabilities in this one, and proves that SHE is the ultimate femme fatale of 'noir'. It's a pity (only a slight one , as Rita was a brilliant dancer) that she did so many delightful yet frothy and often forgettable musicals for Columbia in the 40's instead of darkly-themed noir like this. She was a brilliant actress when given the chance to show off her talent.&lt;br /&gt;&lt;br /&gt;9/10.</t>
  </si>
  <si>
    <t>Mahatma has been depicted as a man who neglected his own son in this movie. Don't get me wrong I am not condemning the movie; it is such a wonderful movie and walked out of the cinema with a lump in my throat. We need to understand Mahatma's spiritual standing, he is a true spiritual leader. Only a fully enlightened man could possibly detach himself from his loved ones. A man with such caliber leads his family and followers by example. According to the movie, he spoke to his son and try to make him understand where he is coming from, but poor Harilall with so little intellect could not understand his father. When things went wrong with Harilall, Mahatma could remain calm and accepted that his son is a big tragedy. &lt;br /&gt;&lt;br /&gt;Had it been any other parents, they would have compromised their values to assist the son to get on his feet. Mahatma didn't do that, he is true leader who leads by example.</t>
  </si>
  <si>
    <t>I have been an admirer of Edward Burtynsky's work for years, and it was such a pleasure to be able to see the man at work, thanks to Jennifer Baichwal's documentary. The severe beauty of the ship-breaking yard in Bangladesh, the stone quarry in Vermont, the enormous assembly plant in China, the beleaguered old neighbourhoods in Shanghai that are just waiting to be torn down: these landscapes are captured so well by the photographer and the filmmaker.&lt;br /&gt;&lt;br /&gt;At times I thought of old TV documentaries on abandoned coal mines and plastic-mold factories; the sort of stuff I grew up watching. Burtynsky's work has the great value of pointing out how the industrial activity has only shifted to Asia, it has not stopped. The strangest scene for me was the computer scrap-yard somewhere in China--the waste had a threatening air about it, while the workers were very jovial.</t>
  </si>
  <si>
    <t>I am always so frustrated that the majority of science fiction movies are really intergalactic westerns or war dramas. Even Star Wars which is visually brilliant, has one of its central images, a futuristic "gang that couldn't shoot straight." Imagine your coming upon about 600 people with conventional weapons, most of them having an open shot, and they miss.&lt;br /&gt;&lt;br /&gt;I have read much science fiction, and wish there were more movies for the thinking person. Forbidden Planet, one of the earliest of the genre, is still one of the very best. The story is based on a long extinct civilization, the Krell, who created machines which could boost the intelligence of any being by quantum leaps. Unfortunately, what they hadn't bargained for, is that the brain is a center for other thoughts than intellectual. The primitive aspect of the brain, the Id, as Freud called it, is allowed to go unchecked. It is released in sleep, a bad dream come to corporeal existence. Walter Pigeon, Dr. Morbius, is the one who has jacked his brain to this level, and with it has built machines and defenses that keep him barely one step ahead of the horrors of the recesses of his own mind. His thoughts are creating horrors that he soon will not be able to defend. The Krell, a much superior species, could not stop it; it destroyed them. The landing party has never been of great interest to me. The rest of the actors are pretty interchangeable. Ann Francis is beautiful and naive, and certainly would have produced quite a reaction in the fifties adolescent male. Her father's ire is exacerbated by her innocence and the wolfy fifties' astronauts (for they are more like construction workers on the make than real astronauts). They are always trying to figure out "dames." The cook is a great character, with his obsession for hooch. Robbie the Robot has much more personality than most of the crew, and one wonders if Mr. Spock may not be a soulmate to the literal thinking of this artificial creature. The whole movie is very satisfying because the situation is the star. Morbius can't turn back and so he is destined to destroy himself and everything with him. There are few science fiction films that are worth seeing more than once; this is one that can coast right into the 21st century.</t>
  </si>
  <si>
    <t>I won't repeat all that has been said already by other viewers of this film.&lt;br /&gt;&lt;br /&gt;In my opinion this is an excellent film, not only as a very human tale of the developing relationship between a father and his grown-up son, but also as a little window onto the world of practising Islam, for those like me who are not very familiar with that religion.&lt;br /&gt;&lt;br /&gt;An important aspect of this story is that of the young man's relation to his father's beliefs and practices, and how his attitude towards the religion seems to alter in subtle ways as we progress on their journey with them.&lt;br /&gt;&lt;br /&gt;This is a very thought-provoking, enjoyable and well-made film that I would recommend to anyone with brain and heart.</t>
  </si>
  <si>
    <t>First I would like to say how great this. It is astounding and sometimes shocking. And to say the least I'm 11 years old and this is my favorite movie, I can definitely stand a boring film, but this is anything but boring. It is like a trip through humanity. Its stark realism shows through this monumental masterpiece. It is a heart wrenching tale of two down and outers (VOIGHT AND Hoffman) who build a mutual friendship. Joe Buck (VOIGHT) a naive Texan stud comes to New York to make it rich by entertaining women. Soon he meets Rico 'RATSO' Rizzo (HOFFMAN), who is a poor man barely being able to pay rent. Ratso becomes Joe's 'manager' but soon both men can't find Joe a job which results in stealing food. As they try and survive on the streets of New York we realize how tough it is. They can't get Joe a girl until they meet a lady at a party. Joe makes some money and soon Joe takes Ratso on a Ratso's dream spot, Florida. The final five minutes are heart breaking yet some of the greatest moments in the film. From MIDNIGHT COWBOY we get a stark and sometimes disturbing urban view on life.</t>
  </si>
  <si>
    <t>Director Brian Yuzna has had an uneven career in the horror genre, creating masterpieces such as "Return of the Living Dead 3" or "Bride of Re-Animator", but at the same time he has done awful movies such as "Faust: Love for the Damned" or the mediocre "Progeny". He is obviously better in the seat of Producer where his work producing Stuart Gordon's films has been superb.&lt;br /&gt;&lt;br /&gt;"The Dentist", is one of his lesser works as director, but the low profile it has benefits the film and its lack of pretensions makes it a very enjoyable experience. It tells the story of Dr. Alan Feinstone (played superbly by Corbin Bernsen), a successful dentist who one day discovers that his perfect life is not really as perfect as he thought when he discovers that his beautiful wife (Linda Hoffman)has an affair with the pool boy. This event disturbs his mind and puts him in a killing spree as he takes revenge on the world for being so "filthy".&lt;br /&gt;&lt;br /&gt;The premise is very well handled by Yuzna, as he takes us on a ride following Feinstone's day of revenge. What makes this movie different from most slashers is that we are not in the victim's perspective, we follow Feinstone because he is the main character. We witness how he goes from respected professional to psycho murder in a day. Yuzna manages to give the movie the exact amount of suspense but adds a good dose of dark humor that really helps the movie.&lt;br /&gt;&lt;br /&gt;Most of the success of the premise is in Bernsen's performance as Feinstone. He can make you feel sympathy and hate towards him at the same time, and the subtle humor his character has is another aspect that aids the film. The rest of the cast is not as good, and I think that their sub par acting hurts the film more than it should. A notable exception is Ken Foree, as the detective trying to catch Feinstone. While his part is quite small, he makes a great job with it.&lt;br /&gt;&lt;br /&gt;With a dentist as killer, gory scenes are expected, and Brian Yuzna delivers great SFX in the correct amount. It's good to see that he does not go over-the-top with it as he usually do, and I dare to say that this is a highlight of the film. It has the exact amount of gore that is expected, nothing less and nothing more. Yuzna restrained himself of his common excesses and the result is great.&lt;br /&gt;&lt;br /&gt;While this is not among Yuzna's most well-known films, I would say that it is one of his best. Sure, it is not classic material as his masterpieces, but it is a movie that entertains and never gets tiresome or boring. It is a low-budget simple film, but for what it is, I think it rocked. 7/10</t>
  </si>
  <si>
    <t>Why Panic never got a good theatrical release is easily seen: it's much too smart, and audiences would have probably had a difficult time with it, comparing it to American Beauty in its probing of a midlife crisis, and Sopranos and Analyze This in it's study of illegal goings-on amidst family life. Though Panic may seem to derive from unoriginal material, Brommel's lifelike characters coupled with deft dialogue and observant direction make the film a realistic look at the undoing of a middle aged man.&lt;br /&gt;&lt;br /&gt;William H. Macy stars as Alex, a hitman who works for his father's (Sutherland) contract-killing business. He leads a double life, with his wife (Ullman) and son unaware of his real trade. In his middle-age, he becomes increasingly disgusted with what he has done all his life. Under his calm, collected facade stirs repressed resentment for his father's controlling grasp on his life. When he meets a young woman(Campbell) he feels invigored and decides it's time to quit the family business.&lt;br /&gt;&lt;br /&gt;The fact that writer/director Henry Brommel decided to make the profession his main character was trying to break away from contract-killing is disposable. He could have easily substituted it with any undesirable profession; his characters are so well-developed and believable, scenes handled so smoothly and realisticly and dialogue written so insightfully and naturally that the focus falls on Macy's conflicted character rather than his job as a hitman. Brommel's script feels like a Shakespearean tragedy, with a definite theme of destiny running throughout.&lt;br /&gt;&lt;br /&gt;In Alex, Macy creates a tragic, easily sympathetic character, and turns in yet another brooding, great performance, as can always be expected. Donald Sutherland is also effectively abrasive and abusive as his overbearing father, and Ullman's dramatic turn as Macy's wife is a welcome change for the comedian. Consider a scene in a bicycle shop, where her mood subtly darkens and peaks in an affecting scene of emotional confusion.&lt;br /&gt;&lt;br /&gt;Henry Brommel's first feature, Panic is a film that is well-crafted in its sincerity. With a first-rate cast, a plausible script, terse dialogue, and nice direction, this character-study is hopefully just a taste of Brommel's aptness for creating characters that seem real. &lt;br /&gt;&lt;br /&gt;8 out of 10</t>
  </si>
  <si>
    <t>For starters, it's a very funny movie with a few crazy characters running around that are bound to make laugh (check out the two Russian bugs).&lt;br /&gt;&lt;br /&gt;A Bug's Life has a classical Disney storyline, but that's one of the good things about the movie. Family values are praised and the main characters of the film undergo some evolution in order to stand up against the grasshoppers in the end. And it also has a couple of great voice-overs by Dave Foley, Julia-Louise Dreyfus, Kevin Spacey (of course),... But actually, the most amazing thing about this movie is the animation. It's just wonderful. All the details, great colors, every ant looks different, beautiful backgrounds... And the guys and girls at Pixar made it all look so realistic. All in all, a very nice piece of work. This is the best animation by Disney since Aladdin.</t>
  </si>
  <si>
    <t>I thought the movie was actually pretty good. I enjoyed the acting and it moved along well. The director seemed to really grasp the story he was trying to tell. I have to see the big budget one coming out today, obviously they had a lot more money to throw at it but was very watchable. When you see a movie like this for a small budget you have to take that in to account when you are viewing it. There were some things that could of been better but most are budget related. The acting was pretty good the F/X and stunts were well done. A couple of standouts were the guy who played the camera asst. and the boy who played the child. These kind of films have kept LA working and this is one that turned out OK.</t>
  </si>
  <si>
    <t>By the end of the first hour my jaw was nestled comfortably between my feet. The movie never, and I do mean never, lets up in action. It may be mild action but it's action. Once again every member of the cast fits perfectly. The explosions were realistic, the chase scenes were feasible, and the fighting was incredible. Matt Damon will forever be Jason Bourne.&lt;br /&gt;&lt;br /&gt;All I really have to say is that every Bourne movie gets better and this is no exception. The action, the stakes, the plot. How they do it I will never know. I applaud the man who wrote the screen plays to every one of these movies. Because if he hadn't done such a great job with the first movie, we wouldn't have this one to talk about.&lt;br /&gt;&lt;br /&gt;So don't go see it in theaters, go experience it in theaters if it's still out where you live, but if not December 11th Bourne comes home to you!</t>
  </si>
  <si>
    <t>Those who are not familiar with Cassandra Peterson's alter-ego Elvira, then this is a good place to start.&lt;br /&gt;&lt;br /&gt;"Elvira, Mistress of the Dark" starts off with our heroine with the gravity defying boobs receiving a message. It seems that a great aunt of hers has died and that she needs to be present for the reading of the will. Anxious to raise money for a show she wants to open in Las Vegas, she decides to go in hopes of getting lots and lots of money.&lt;br /&gt;&lt;br /&gt;Unfortunately, the place she has to go is the town of Fallwell, Massachusetts. Having to stay a spell due to her car breaking down, she finds out that her great aunt left her 3 things: a house, a dog and a cookbook. The town residents have mixed reactions:the teens like her, the women hate her, and the men lust after her (Although trying to remain moral pillars of the community). Her worst problem turns out to be her great uncle Vincent (W. Morgan Sheppard), because he wants her cookbook. Seems that the cookbook is a book of spells that will make him a more powerful warlock.&lt;br /&gt;&lt;br /&gt;The film is actually pretty funny, with Peterson a.k.a. Elvira using her "endowments" and sexiness as a joke ("And don't forget, tomorrow we're showing the head with two things... I mean the thing with two heads"). Especially funny as Edie McClurg as Chastity Pariah, the woman that works her hardest to keep the town in line, but ends up looking ridiculous (The picnic scene is the perfect example). Deserves a peek (The film, not her boobs, of course).</t>
  </si>
  <si>
    <t>This has to be one of the best comedies on the television at the moment. It takes the sugary-sweet idea of a show revolving around a close family and turns it into a quite realistic yet funny depiction of a typical family complete with sibling and parent spats, brat brothers, over-protective fathers and bimbo sisters. I'm almost surprised it's Disney!&lt;br /&gt;&lt;br /&gt;To its credit, '8 Simple Rules' knows it's a comedy and doesn't try to be more. Too many shows (eg, 'Sister, Sister' and 'Lizzie McGuire') think just because its lead characters are now teenagers then they should tackle social issues and end up losing their humour by being too hard-hitting. This is a trap '8 Simple Rules' has avoided; it does tackle some issues (such as being the school outcast) but it has fun while doing so. In fact the only time it has really been serious was understandably when it sensitively handled the tragic death of John Ritter and his character.&lt;br /&gt;&lt;br /&gt;And I think, although John Ritter will be sadly missed since he was the reason the show made its mark, '8 Simple Rules' can still do well if it remembers its humour and doesn't make Cate's father a second version of Paul Hennessy.</t>
  </si>
  <si>
    <t>After playing a nymphomaniac in WRITTEN ON THE WIND, Dorothy Malone finally said good-bye to her sweet sister/wife roles and demonstrated an ability to play mantraps with the best of them. She and Gloria Grahame played the same sort of tramps--and for her efforts here in a very manipulative role, Malone won a Best Supporting Actress Oscar.&lt;br /&gt;&lt;br /&gt;The film she's in is not quite up to Oscar standards, but it is a strong enough melodrama under Douglas Sirk's capable hands. There's an almost noirish look to the explosive opening scene and it sets the tone for the rest of the sudsy fireworks in a story that has ROCK HUDSON, LAUREN BACALL, ROBERT STACK and DOROTHY MALONE as its headliners.&lt;br /&gt;&lt;br /&gt;Domestic squabbles among the inhabitants of a wealthy family with an oil background are the primary focus of the drama, with the accent on the strong supporting players, Stack and Malone. Both of them seize the opportunity with both hands and Stack, too, should have been awarded for his sterling job as the weak, alcoholic brother driven to desperation by his own wild motives.&lt;br /&gt;&lt;br /&gt;The nominal stars have less impressive work to do, but do it with their usual skill and conviction--Hudson and Bacall. They play their more sympathetic roles with quiet authority and understanding.&lt;br /&gt;&lt;br /&gt;The use of color is particularly striking (as it usually is in a Sirk film) and yet it doesn't preclude me from thinking of the film as a Technicolor film noir in the vein of LEAVE HER TO HEAVEN.&lt;br /&gt;&lt;br /&gt;Well worth watching with some interesting performances from the entire cast.</t>
  </si>
  <si>
    <t>I saw this in theaters and absolutely adored it. Geoffery Rush gave the best performance as a super villain that I have ever seen since Gene Hackman as Lex Luther. Kel Mitchel and Paul Rubens were a match maid in heaven. This film also introduced me to William H. Macy, who is now one of my favorite actors. Hank was great as the Blue Raja, and I especially loved that the character wasn't really British. The scene with him and telling his mom that he was a superhero almost brought tears to my eyes. I loved the fact that The Bowler talked to the ball. Some of the funniest stuff involved Stiller and his character Mr. Furious's false rage, and the fact that his threats and one-liners were all gibberish, and that they never made any sense. I could barely stop myself from applauding when he said "fraculater, Freinken-puss," was said. But one of the things I most enjoyed was that Captain Amazing actually dies in the movie. I HIGHLY recommend this film for any occasion, and I give it my own personal two-thumbs-up.</t>
  </si>
  <si>
    <t>I haven't written a review on IMDb for the longest time, however, I felt myself compelled to write this! When looking up this movie I found one particular review which urged people NOT to see this film. Do not pay any attention to this ignorant person! NOTHING is a fantastic film, full of laughs and above all... imagination! Aren't you sick and tired of being force fed the same old cycle of bubble-gum trash movies? Sometimes a film like NOTHING comes along and gives you something you have never seen before. I don't even care if you dislike (even hate) the movie, but no one has a right to discredit the film. IMDb has a monumental impact on reputations and no negative review should discredit the film like that. Just say you hate it and why you hate it... but don't try to tell people that they shouldn't watch it. We have minds of our own and will make up our own minds thank you.&lt;br /&gt;&lt;br /&gt;If my judgment is any good, I'd say that more people will enjoy this movie as opposed to those who hate it.&lt;br /&gt;&lt;br /&gt;Treat your mind to a bit of eye-candy! See NOTHING!</t>
  </si>
  <si>
    <t>Mr. Harvey Lights a Candle is anchored by a brilliant performance by Timothy Spall.&lt;br /&gt;&lt;br /&gt;While we can predict that his titular morose, up tight teacher will have some sort of break down or catharsis based on some deep down secret from his past, how his emotions are unveiled is surprising. Spall's range of feelings conveyed is quite moving and more than he usually gets to portray as part of the Mike Leigh repertory.&lt;br /&gt;&lt;br /&gt;While an expected boring school bus trip has only been used for comic purposes, such as on "The Simpsons," this central situation of a visit to Salisbury Cathedral in Rhidian Brook's script is well-contained and structured for dramatic purposes, and is almost formally divided into acts.&lt;br /&gt;&lt;br /&gt;We're introduced to the urban British range of racially and religiously diverse kids (with their uniforms I couldn't tell if this is a "private" or "public" school), as they gather Â– the rapping black kids, the serious South Asians and Muslims, the white bullies and mean girls Â– but conveyed quite naturally and individually. The young actors, some of whom I recognized from British TV such as "Shameless," were exuberant in representing the usual range of junior high social pressures. Celia Imrie puts more warmth into the supervisor's role than the martinets she usually has to play.&lt;br /&gt;&lt;br /&gt;A break in the trip leads to a transformative crisis for some while others remain amusingly oblivious. We think, like the teacher portrayed by Ben Miles of "Coupling," that we will be spoon fed a didactic lesson about religious tolerance, but it's much more about faith in people as well as God, which is why the BBC showed it in England at Easter time and BBC America showed it in the U.S. over Christmas.&lt;br /&gt;&lt;br /&gt;Nathalie Press, who was also so good in "Summer of Love," has a key role in Mr. Harvey's redemption that could have been played for movie-of-the-week preaching, but is touching as they reach out to each other in an unexpected way (unfortunately I saw their intense scene interrupted by commercials).&lt;br /&gt;&lt;br /&gt;While it is a bit heavy-handed in several times pointedly calling this road trip "a pilgrimage," this quiet film was the best evocation of "good will towards men" than I've seen in most holiday-themed TV movies.</t>
  </si>
  <si>
    <t>This movie pleasantly surprised me. It has a touching, slightly off-center approach that never loses your attention. This is a movie I never heard about, but if you want a "sleeper", this is it. Great writing, production, and acting. I highly recommend it for audiences who want something thoughtful. Nick Nolte, Sheryl Lee and Alan Arkin are marvelous. Why wasn't more made of this movie?</t>
  </si>
  <si>
    <t>The Last Hard Men is a typical western for the 70's. Most of them seem to be inspired by Sam Peckinpah. Also this one, but Director Andrew McLaglan is a John Ford Pupil and this can be obviously shown in many scenes. IMO the beginning is very good. In a certain way McLaglan wanted to show the audience a travel from the civilization to the wilderness. In the third part there are some illogical flaws and I complain a bit about Charlton Heston. He has to play an old ex-lawman named Sam Burgade but he is in a fantastic physical shape. I never got the feeling that he really has problems to climb on a horse or on a rock. For me he didn't looks very motivated as he usual do in most of his epic movies. Same goes to the beautiful Barbara Hershey who is playing the sheriff's daughter. Maybe both had troubles with the director or were unhappy with their roles. Hershey and Coburn are not showing their best but they are still good. If the scriptwriter had John Wayne in their mind as Sam Burgade? Also Michael Parks as modern sheriff is a bit underused in his role. On the other Hand there is James Coburn as outlaw Zach Provo. Coburn is a really great villain in this one. He is portraying the bad guy between maniac hate and cleverness. His role and his acting is the best of the movie.&lt;br /&gt;&lt;br /&gt;Landscapes and Shootouts are terrific. The shootings scenes are bloody and the violence looks realistic. Zach Provo and his gang had some gory and violent scenes. What I miss is the typical western action in the middle of the movie. I would have appreciated a bank robbery or something similar. Overall it's an entertaining western flick. Not a great movie but above the average because of a great Coburn, a very good beginning and some gory and violent scenes.</t>
  </si>
  <si>
    <t>It has been almost 5 years since the release of this stylish action flick.I have watched this movie almost 10 times and it a great effort by Gautham.From my perspective,I feel this movie is virtually flawless. Surya as ACP Anbuchelvan-no doubt..classy.Jyothika played her role as Maya very well.The character suits her very well.The character that caught movie-goers attention was Pandia.Jeevan played the role of Pandia very well.Brutal and fearsome.Jeevan deservedly received the Best Villain award in the ITFA 2004.The supporting cast of Daniel Balaji,Devadharshini and other performed well.&lt;br /&gt;&lt;br /&gt;Racy screenplay,perfectly-timed dialogues and brilliant narration by Gautham.The soundtrack by Harris Jeyaraj are all chart-busters while the BGM suits the movie very well.Cinematography by R.D. Rajasekhar is rich.Peter Hein choreographed the stunts well.Anthony's editing is precise.Above all,Kaakha Kaakha is a perfect cop film filled with right doses of action and romance.&lt;br /&gt;&lt;br /&gt;Even some Hollywood film cant compete with Kaakha Kaakha...undoubtedly.</t>
  </si>
  <si>
    <t>I thought "The River of Souls" was a very good Babylon 5 movie, with some exceptional performances from Martin Sheen, Tracy Scoggins and Ian MacShane. If this were an episode of the series (without the humour) it would probably be one of my favourite stand-alone stories of the series.&lt;br /&gt;&lt;br /&gt;Personally, I've always preferred Scoggins to Christian, although granted JMS didn't write her as well for much of the series and she did have to endure the Byron/Telepath plot. If you take out the smutty humour about the brothel and the "poorer" actors in those scenes, then this movie is solid stuff. Probably my third favourite of the four movies, but in no means bad at all.</t>
  </si>
  <si>
    <t>A wonderful and gritty war film that focuses on the inner torment of blinded marine Al Schmid. Although it is tough and unpleasant it IS in the end heroic - Schmid's triumph over disability and depression. The battle scene was superb. But one bone to pick. No matter how many .50 bullets they fired I never saw any water or dirt being kicked up by the impacts! It hurt the realism, but I can live with it. Fine performance by Eleanor Parker, again, as his girl friend.</t>
  </si>
  <si>
    <t>Okay, I know I shouldn't like this movie but I do. From Pat Morita's loveable interpretation of a Japanese stereotype to Jay Leno's annoying yell, I laughed throughout this movie.As long as you take into account that this is not the best movie in the world, it's a good mvie.&lt;br /&gt;&lt;br /&gt;My favorite part is Morita talking to his boss in Tokyo with the drinking a close second.</t>
  </si>
  <si>
    <t>I can't tell you all how much I love this movie. I have read reviews that say that this move is "too confusing" or "like swimming in drying concrete". I say that these reviewers have no imagination! For anyone who loves Fantasy Fiction, this movie is for you. If you ever loved playing Dungeons &amp; Dragons... this movie is for you, (especially if you got into the Oriental Adventures) I'm just sorry that I did not get to see this movie on the big screen. (Just more incentive to get my own big screen t.v. :-)</t>
  </si>
  <si>
    <t>This timeless proverb reverberates in this movie and in my heart. So many years have I waited to see this eternal story! I was not ready, perhaps. It is possible that my sensibilities would not have appreciated its power. So I now gratefully welcome it into my soul with gladness.&lt;br /&gt;&lt;br /&gt;My respect and admiration for PAUL MUNI has been long. His is now a legendary luminescence. But now I have finally discovered the priceless gifts of LUISE RAINER's splendid talents. Oh, how many faces can speak as did hers? Some have said that it was wrought from her silent years, and this well might have been but her speech, is eloquent enough when it is given a chance. She amply deserved her Oscar.&lt;br /&gt;&lt;br /&gt;This movie is in an epic in the most classical proportions. All parts equal, necessary and perfect. Naysayers may walk away if they wish, but they would be shunning a storytelling which stays with one a lifetime.&lt;br /&gt;&lt;br /&gt;THE GOOD EARTH enriches one in ways that one does not expect. But all will not come from it with the joy that I did. But I can only hope that this film will be remembered for many years.&lt;br /&gt;&lt;br /&gt;Do not prod me with mere technicalities regarding the race of the principal players. These are expectations of modern times when we are obsessed with utter perfection. But I dare a million score of newer films to tell PEARL BUCK's story with such poignancy, power, conviction and grace.&lt;br /&gt;&lt;br /&gt;If any modern artist would dare to re-film this masterpiece, I warn them that they will never come close to the aromatic fragrance which still emanates from the core of this telling. Time will not diminish this effort nor will progress improve upon its greatness.</t>
  </si>
  <si>
    <t>The young Dr. Fanshawe(Mark Letheren), an avid archaeologist, is dispatched by his Museum boss to the large country home of Squire Richards(Pip Torrens), where his task is to find provenance for and catalogue the collection of antiquities and curios belonging to the recently deceased father of the Squire. The Squire is surprised by the arrival Fanshawe, he hadn't been expecting him for another week, but none the less welcomes him and gets his only servant, Patten (David Burke..of Dr Watson fame), to show him to his room, as Fanshawe must stay over for some days in order to finish his rather large task. Patten it would seem is not the friendliest sort and seems to resent the extra work that Fanshawe's visit will entail, the large empty house providing an endless amount of cooking, cleaning and maintenance for him. Fanshawe is a fussy sort, very neat and precise with everything having its place, whether they be his clothes or his books and papers and he is rather disgusted by the dirt in his room. Needless to say he is rather eager to begin his work, but unpacking he finds his binoculars have been damaged in transit, so he asks the Squire for a replacement pair, The Squire who is a modern thinking man but also it would seem rather uncultured with such matters, is also eager to get rid of the clutter around the house, so he obliges and walks Fanshawe to the top of the hill so that he can survey the estate and the surrounding villages, there the Squire directs him to points of interest, including Gallows Hill, where locals were hung for their crimes and misdemeanours, his interest is also taken by a local abbey which the Squire describes as a ruin, but Fanshawe can see through the binoculars that it clearly isn't, he investigates further and pays a visit to the site of the abbey and is shocked to find that there are but a few stone remnants? Fanshawe doesn't have too much time to think about this conundrum as he darkness falls he feels he is being watched, he feels a presence, he begins to see moving shadows in the woods, startled he runs home. Over dinner he imparts details of his harrowing day to the Squire, Patten overhears the story and suggests an explanation for it..The Binoculars! they used to belong to a local man called Baxter, whom it would seem collected bones and skulls from Gallows Hill, boiling them up for some concoction or other, Baxter had disappeared mysteriously one night, the late Squire had acquired his belongings, including a mask made out of a skull and some old etchings of the area. These etchings fascinate Fanshawe as they portray the Abbey he seen through his binoculars, but he learns that the abbey had been destroyed during the reign of Henry VII and so it would be impossible for Baxter to have drawn the sketches, never the less they are signed and dated by Baxter to the recent past so he concludes that the binoculars have some special power. That night he has horrifically vivid dreams, when he wakes, he sets off with the binoculars to have a closer look at the abbey through them, what he finds surprises him but has he put himself in perilous danger by doing so? Fanshawe finally becomes trapped in his dangerous obsession, as darkness falls the Squire and a search party go in search of the now missing archaeologist, they are alerted by dozens of loudly cawing crows circling above Gallows HIll, they quicken their speed, but will they be in time to help or save Fanshawe from his destiny? The Ghost Story for Christmas series of films made by the BBC sadly ended its initial run of films in 1978 with The Ice House, they were for the most part based on the work of the great M.R. James. In 2005 and 2006 the series was revived briefly and thankfully A View from a Hill also marked a return to the work of James, whose ghostly writings have haunted many generations of readers. Director Luke Watson being new to the series might have worried fans of the older films, but he returns to the period setting abandoned by the later films which immediately sets the tone for a great Ghost story, his direction is assured as he stays true to the mood of the masters works and gradually builds up the fear factor to a terrifying climax, all the while keeping what the viewer sees to a minimum, thus upping the tension and mystery. The Autumn countryside provides oodles of atmosphere, the falling leaves and low lying sun providing an unsettling backdrop for the sinister events to come. The cast it must be said are all superb and are perfectly cast in their respective roles. The idea behind the binoculars is simple but very effective, the use of a man made object to see supernatural beings and events that the naked eye cannot see, may even have influenced Ãlex de la Iglesia in his film La habitaciÃ³n del niÃ±o (2006) of the following year, with which it bears striking similarity. I had heard mixed reviews of this particular film, but i must say i found it at all times intriguing and it even raised a few hairs on my head and gave me a few shivers, something that doesn't happen much these days, i think any negativity surrounding the film can only be attributed to its pacing, which to my eyes is perfection but to modern audiences it will be seen as deathly slow. Plenty of time is given, even within its brief 40 minutes running time, for character development and plot expansion and i must say its a new favourite of mine and certainly one of the better films of the decade.</t>
  </si>
  <si>
    <t>John Van Druten's "Bell, Book and Candle" is a delightful and unexpected fantasy about a coven of modern-day witches living in New York City; it was obviously an attractive movie property. It had a stellar part for Gillian Holroyd, for her erstwhile book publisher enforced-sweetheart, Shepherd Henderson and her madcap family and circle, including Shep's bewildered fiancÃ©e, the hateful Merle Kittredge, against whose chances with Shep Gillian begins her magical spell-casting. It even had Pyewacket, a Siamese cat-familiar with well-timed miaows, Sidney Redlitch, a fake witch expert with atrocious pretensions and bad manners. In short, it seemed to its producer, perhaps, box-office magic. And so it proved to be. So many things were right about its production, it only had one element not perfect; but I found the rest to be amusing, charming and very consistently-entertaining. To begin with, the screenplay by Daniel Taradash kept the best qualities of the fine theatrical play but opened out its scenes to include Greenwich Village and other areas of New York's scene. The technical production was beautiful, with cinematography by the legendary James Wong Howe, a fine score by George Duning, more-than-clever sets by Louis Diage and gowns by Jean Louis. In the attractive cast were Wolfe Barzell, Howard McNear, Janice Rule as Merle, Ernie Kovacs as Redlitch, Jack Lemmon as Gillia's mischievous brother, wonderful comediennes Elsa Lanchester and Hermione Gingold as fellow witches and lovely Kim Novak in one of her most touching parts as Gillian. Jimmy Stewart was the imperfect element in my judgment; he did well with the comedic portions of his part, but he was never convincing as a New York book publisher, and a bit too-old for the part of Henderson anyhow. But director Richard Quine used subtle lighting, pace changes, and unusually-composed shots to indicate the oddness of the witch portions of the film, keeping the other portions very luminous but straightforward in their presentation. The plot's main crisis in the film comes to pass when in reality Gillian falls for Henderson, who does not believe in witches at all. She started out merely to alienate him from his fiancÃ©e, her stuck-up college rival. Later, when Henderson tries to walk out, he keeps coming back to her--and realizes he is under a spell, as she has apologetically tried to explain to him. ..Meanwhile, Sidney Redlich has been summoned by witching spell to come to New York to sell his book to Henderson. Of course he knows nothing at all of magic, but is quite puzzled and interested to find out why he had come anywhere at all; but Gillian's brother enlightens him. All comes out right in the end in this romantic satire as Gillian proves her love to Henderson by losing her powers--which is what happens to witches when they truly love a mortal. Of course, he never really wanted to resist her anyhow. The film has sprightly dialogue, charm, and a little "magic" of its own in the fey charm of the witches and the torments Gillian must undergo in her battle with herself, and to win the man she loves. A lovely ending to this beautifully-photographed and unusual romance makes its amazing realism, though a fantasy, just about complete in my view. Memorably delightful.</t>
  </si>
  <si>
    <t>Some thirty years ago, Author Numa Sadoul published a book length interview with the Belgian comic book artist Georges Remi (better known as Herge, the creator of Tintin). This movie catches up with Sadoul today as he recalls the interview, while we listen to the cassettes (Herge died in 1983) and see some old photos and footage of the man himself. Some parts of the interview were not published in the book at the request of Herge, and we now know these dealt with his separation from his wife, after he had an affair with one of his collaborators (who years later would become his second wife). An interesting thing the movie does not address well is the shift in the Tintin books from the early rightist and imperialist books (Tintin in the Congo, Tintin in the lands of the Soviets) to fairly anti-imperialist books just a few years later (The Blue Lotus). On the whole, I come out of this movie knowing a few more things about Herge and seeing him as a bit more unlikable than when I come in to the theater.</t>
  </si>
  <si>
    <t>this film needs to be seen. the truest picture of what is going on in the world that I've seen since Darwin's Nightmare. Go see it! and If you're lucky enough to have it open in your city, be sure to see it on the big screen instead of DVD. The writing is sharp and the direction is good enough for the ideas to come through, though hardly perfect. Joan Cusack is amazing, and the rest of the cast is good too. It's inspiring that John Cusack got this movie made, and, I believe, he had to use some of his own money to do it. It's a wild, absurd ride, obviously made without the resources it needed, but still succeeds. Jon Stewart, Steven Colbert, SNL, even Bill Maher haven't shown the guts to say what this film says.</t>
  </si>
  <si>
    <t>Bob Clampett's 'An Itch in Time' milks seven minutes of crazy action out of a very small premise. Elmer Fudd tells his dog that if he scratches himself just once more that he will be given a dreaded bath. Unfortunately for the dog, a relentless flea makes it all but impossible to stop from scratching. The cartoon switches between the flea's progress inside the dog's fur and the dog's desperate attempts to cope with it. In a great sequence that really captures the frustration of an itch that can't be scratched, the dog changes colour from brown to blue to red to polka dotted to plaid! It sounds ludicrously surreal but it perfectly evokes the indescribable feeling of an itch in a way only Clampett could. There are several other elements which make 'An Itch in Time' pure Clampett. There's the grotesque concept itself, which leads to some graphic scenes of the flea munching on the dog's flesh. There's the unrestrained violence that rears its head in any scene featuring the cat. Most notably, there's the dirty jokes including a huge shot of the dog's behind which causes the flea to wolf-whistle and a hysterical sequence in which the dog attempts to scratch himself by dragging his backside along the floor. He momentarily breaks off to address the audience: "Hey, I better cut this out. I may get to like it"! With a very limited concept, Clampett manages to make 'An Itch in Time' a unique, minutiae-based cartoon. Like an early episode of 'Seinfeld', 'An Itch in Time' is practically about nothing but very funny with it.</t>
  </si>
  <si>
    <t>My grandmother bought me this film when I was 5 (I've always love scary movies) and even then I enjoyed it. The atmosphere is awesome and the story original and entertaining. I especially love the scenes where the RV is under attack in the desert. The rocks are actually convincing for such a low-budget flick. The acting is above average for these kinds of films and the music is eerie. This is definitely an uder-rated gem. I recommend it to anyone who likes these strange films from the late seventies, early eighties such as "Alice, Sweet Alice", "Poor Pretty Eddie", "Nightmare", "Hospital Massacre", and "Return of the Aliens, the Deadly Spawn". Definitely a classic!!</t>
  </si>
  <si>
    <t>A great addition to anyone's collection.&lt;br /&gt;&lt;br /&gt;12 monkeys is a movie you don't see every day. It has excellent actors to go with a excellent story. This is not a normal role for Bruce Willis but he holds the role like he holds John McClane.&lt;br /&gt;&lt;br /&gt;The virus-kills everyone on earth and leaves a few hundred survivors story is not a new one but the story takes a fresh new direction on it.&lt;br /&gt;&lt;br /&gt;A man(Bruce)is sent back in time to get information on a virus which has wiped out most of man kind.&lt;br /&gt;&lt;br /&gt;The actors in this were awesome. I must give a mention to Brad Pitt who was hilarious as the mental patient James Cole(Bruce) meets in a mental hospital.&lt;br /&gt;&lt;br /&gt;The director did an amazing job on bringing us a disturbing picture of a future devastated by a man-made virus.&lt;br /&gt;&lt;br /&gt;The animals seen in the virus world made it feel like they run the world when humans are driven into underground facilities.&lt;br /&gt;&lt;br /&gt;This movie was excellent and must see and also its a must own.&lt;br /&gt;&lt;br /&gt;I very much highly recommend it.&lt;br /&gt;&lt;br /&gt;10/10</t>
  </si>
  <si>
    <t>A toothsome little potboiler whose 65-minute length doesn't seem a second too short, My Name is Julia Ross harks back to an English tradition of things not being what they seem -- Hitchcock's The Lady Vanishes is one example. Out-of-work Julia Ross (Nina Foch) finds a dream job at a new employment agency in London, whose sinister representative seems very anxious to ascertain if she has living relatives or a boyfriend. After reporting to duty, she wakes up (Having Been Drugged) in a vast Manderley-like pile on the Cornish coast, supposedly as the barmy-in-the-crumpet wife of George Macready, who displays an alarming interest in knives and ice picks. His doting, enabling mum is the irresistible Dame May Whitty (this time a model of bustling efficiency on the other side of good-vs-evil than she occupied in The Lady Vanishes). The nightmare vision of this tale unfolds claustrophobically; we know what's going on but are powerless to tell poor Julia. This movie, curiously, is regularly accorded a place of honor as one of the earliest (and very few British) films noirs. I think it's closer to the Gothic old-dark-house tradition than the American one of wet cobblestones and urban corruption; it does, however, evince a more modern, psychoanalytic cast of mind. Whatever you call it, it remains a sharply satisfying thriller.</t>
  </si>
  <si>
    <t>The acting in this movie was superb. As an amateur rocketeer, I found very few mistakes. As a human being, it touched my heart and soul. To watch the actors, you would think that they are the actual characters. Laura Dern, a favorite actress of mine, left nothing out of her performance. The young actors playing the Rocket Boys showed talent beyond their years, especially young Homer. Homer's father inspired that eternal love/hate relationship between a father and son so that it felt real. If you don't get a lump in your throat or shed a tear when that first successful rocket goes up or when father and son come to terms, then get your pulse checked (you may be dead).</t>
  </si>
  <si>
    <t>Madhur Bhandarkar has given it all raw. But the best part is he hasn't forgotten to give the ingredients. It has come short and crisp to the viewer and it is the audience to make the choice now. Page 3 is a revelation of the naked truth irrespective of the crudeness attached to it.&lt;br /&gt;&lt;br /&gt;Madhavi (Konkan Sharma) is a journalist and enjoys her work. A simple and peaceful life adores her with a caring boyfriend and a nice roommate Pearl. She covers the Page 3 (Celebrity Page) of Nation Today, where she has a very supportive editor Deepak Suri (Boman Irani.) But life takes turn for her as she hits the first bump and takes herself away from Page 3 and goes into Crime bit. Omigosh! a whole new world was waiting for her there. She is shocked, excited, stunned with the revelation. Her reaction has resulted in losing the job. At the end she is back to Page 3. Now when she meets any celebrity in a party, she knows the actual looks of each, hidden under the illusive face.&lt;br /&gt;&lt;br /&gt;The movie has a message and it is crude. The audience needs to get it in their own color. The theme and the screenplay was fantastic. There are some very good thoughts applied to prepare the audiences. Like the foreplay-club is shown before the pedophiliac exhibition, the short suspense before gay-actions in bathroom. The dialogs are strong and the actors are really good at delivering it. Charu Mohanty's 2 words speaks volumes and he is very successful in uttering those two words with such ingenuity, it leaves an impact. The set selections could have been better. The songs don't stand anywhere; but they were needed in the background. Atul Kulkarni has a small role with high-impact. There were a few flaws visible. Atul Kulkarni explaining Konkan Sharma that honesty should be tagged along with intelligence. There could have been a better dialog as this sounds like a preach. The meeting between Thapar and his daughter doesn't call for acting. That scene looks very unprofessional.&lt;br /&gt;&lt;br /&gt;Overall it is a must-watch movie with selective options before the pedophilia incident. That may spoil your mood.</t>
  </si>
  <si>
    <t>Dark comedy? Gallows humor? How does one make a comedy out of murder? It can be risky business as the viewer is required to let go of their moral values and laugh at the antics of a man who kills people. So, the story has be rock solid with a good dash of suspended reality in order to make it work. So, Pierce Brosnan, the Irishman's answer to 007 is now cast as a chain-smoking, sex-addicted alcoholic who kills people for a living and is having a life crisis. He meets a struggling businessman, Greg Kinnear, and after a rocky beginning, he learns that he needs a friend. But, Greg's happily married to Hope Davis and Brosnan sees in him the basic things he doesn't have, love, home and a life. Add character actor, Philip Baker Hall as the hit-man's manager and we're off to the races. Brosnan is wonderfully crass and crude as the anti-hero and Kinnear delightful as his counterpart, the very human businessman. Hope Davis adds a sparkle as Kinnear's very conventional wife who is fascinated with this derelict who drifts into their lives. The ending is delightful and with some surprise to it. You should leave the theater feeling, at least, partly good-- if you're able to suspend being aghast at killing people.</t>
  </si>
  <si>
    <t>This 1939 film from director John Ford and writer Lamar Trotti tells a fictional tale of young lawyer Abraham Lincoln, his trials (literally) and his tribulations. It's a sentimental film, reasonably well made but hardly breathtaking. The casting of Henry Fonda as Lincoln seems a mistake, for while the actor had the right doleful qualities for the part, even with several inches of makeup and a false nose he's way too handsome for Honest Abe, who was famously homely. It's a good try from Fonda, who's nothing if not sincere, but his miscasting throws the entire film off. The supporting cast is excellent, though, and includes Alice Brady, Ward Bond and Donald Meek. But Ford is too reverential in his treatment of Lincoln, who is presented as just shy of a saint, and in the final scene the movie goes way over the top.</t>
  </si>
  <si>
    <t>i saw this movie when i was 13 and i really liked dana plato who later starred in different strokes as kimberly drummond . i don't think it's garbage .it was not meant to be a sequel to the documentary either . its just a cute kids movie about 3 children who go after men trying to find the boggy creek monster . the men get hurt and the kids rescue them with the help of the creature .haunting shots of the arkansas swamp and scenery were neat . this is a good movie for kids ,no real violence a few mild scares but good fun for the young kids.</t>
  </si>
  <si>
    <t>She is such an extraordinary singer, who cares about anything else!!!! That final scene is one of the best moments in all of show biz - bar none!! I'm glad she kept the camera on herself for ten minutes - she deserves that iconic status - such is the power of the voice. &lt;br /&gt;&lt;br /&gt;I first saw this film when I was five and it had a huge impact on me. I see it today, and yes, I can see some of the flaws (like Esther wanting to leave the Grammy's right as her award is being announced).&lt;br /&gt;&lt;br /&gt;But some of the other user comments are just plain false - I mean, where is the gratuitous nudity - maybe we saw different films??? &lt;br /&gt;&lt;br /&gt;Streisand's singing ability is monumental, and if she has a big ego - fine! &lt;br /&gt;&lt;br /&gt;She's earned it.</t>
  </si>
  <si>
    <t>I watched this show on the basis of it being told it was reminiscent of David Lynch's Twin Peaks - a show which I adore. The show quickly starts introducing us to the main characters and rather unusually the pilot episode is to me the best of the lot, its extremely dramatic and really gets out the whole evil side of the show ready to progress throughout the rest of the season. My one biggest criticism is I felt a little let down by the show - probably not through its own fault, as it got cancelled after a mere 1 season, it seemed to display show much potential and it deserved a lot better treatment than it got. The acting is excellent, and this show has some of the best characters (good and evil) in it I have ever seen that are well developed in a short space of time. There is the odd cheesy effect for the first 5 or ten shows which are a bit overly dramatic, but this is rectified as the season progressed. Well worth a watch, definitely something out of the ordinary!</t>
  </si>
  <si>
    <t>This movie is a brilliant lesson on Japanese history set in at the end of the Tokugawa Shogunate shortly before the Shogunate lost a big battle against the loyalist, who wanted the emperor back on the throne to rule Japan. Really, I had to read a lot of history to get the entire background.&lt;br /&gt;&lt;br /&gt;Shintaro Katsu (also known as the original Zatoichi) gives a superb performance as Izo Okada, one of the four Hitokiri(=Human Slayer) of the Bakumatsu. He is a simple samurai who looses all of his wealth. In order to have a good life he becomes a retainer of Takechi Hanpei (played by Tatsuya Nakada = Ryonosuke out of Sword of Doom). Hanpei is a ultra-nationalist politician who lets his band of Hitokiri assassinate a lot of high ranking pro-west politicians in order to achieve his political goals. Izo Okada follows his leader without really questioning what they are doing. As long as he has money to go and drink and spend at his whore. Okada's killings get more and more brutal in the course of the movie and he is proud to have a reputation based on fear wherever he goes. &lt;br /&gt;&lt;br /&gt;It is a splendid portrait on the life of a simple samurai who gets caught up in political affairs and is really to naive to realize what is happening. First after being betrayed and tortured and always having talks with Sakamoto ( who is a samurai who rejects violence) does he change his ideas and views on life. But too late....&lt;br /&gt;&lt;br /&gt;Watch the movie to see the end of Izo Okada...&lt;br /&gt;&lt;br /&gt;Shintaro Katsu and the rest of the staff give a brilliant performance. Each actor reaches up to their role. The sword-fights a very unique and fast...probably faster than several movies nowadays...&lt;br /&gt;&lt;br /&gt;Check it out if you have the chance!!!</t>
  </si>
  <si>
    <t>This was one of the highlights of ST:TNG's semi-forgettable second season, before they 'grew up' or grew into their own in the third season and beyond. This was not only a showcase for up-and-comers like Bill Campbell and Teri Hatcher, but was also the continuation of Data's search for his 'humanity', this time through the concept of comedy. Still one of my favorite episodes.&lt;br /&gt;&lt;br /&gt;On a side-note, I'm still disappointed that there is no credit for the actress with whose character Okona was about to have a tryst(after Teri Hatcher's character) before being rudely interrupted by Lt Worf. I remember watching this episode 'first-run' at my friends comic shop back in the day and we all thought she would've been a perfect Jean Grey/Marvel Girl.&lt;br /&gt;&lt;br /&gt;It would be nice to know who this pretty lady actually is...</t>
  </si>
  <si>
    <t>Perhaps I would have liked this film more if I wasn't so attached to the characters in Henry Fool. To those who've never seen Henry Fool, I wouldn't worry. As Hartley jokingly said in his introduction to the film at TIFF, the film has lots of exposition and explanations.&lt;br /&gt;&lt;br /&gt;This film is very heavy in plot, which keeps the film moving. There are many humorous moments and the film certainly has Hartley's trademark humour and rhythm of dialogue. Over all, a technically well made film and sure to satisfy new fans of Hartley who are just beginning explore his work. As for the older fans who loved his earlier works like Trust and Amateur, this film could go either way. I have mixed feelings about the film and Hartley's later films in general. What Hartley does best is setting his stories in small situations, focusing on the intimate and idiosyncratic ways in which his characters interact with each other. Since his late 90s and onward, his films have widened in scope in terms of subject matter. Mass media in No Such Thing, Religion in the Book of Life and now Terrorism in Fay Grim. I don't know if Hartley's talents are suited to such big subject matter or if he's able to do it justice.&lt;br /&gt;&lt;br /&gt;Strangely enough, the film can still be reduced to intimate relationships, a simple love story about a woman who goes to seek out the husband she loves. The only problem is, I've seen Henry Fool and everyone seems incredibly out of character in this film. You can tell this film was written long after Henry Fool was finished without any intention of a sequel. Somehow, the terrorist plot feels conveniently tacked on through the use of Henry's books of confessions as a macguffin (in the hitchcockian sense). Fay's motivations for finding Henry seemed motivated purely by the needs of the plot rather than what being faithful to who fay was as person in Henry Fool.&lt;br /&gt;&lt;br /&gt;I guess I'm slightly disappointed in the film because it's not true to the characters in the Henry Fool and it doesn't exactly work as a straight ahead thriller. There's too much irony and wryness in Hartley's approach to such as big topic as terrorism. It somehow works and doesn't work at the same time. All I could say, you would either love or hate the film depending on your take on Hartley's work and how well you know Hartley's work. Fans of Henry Fool, be severely warned for a disappointment. For the rest, welcome to the world of Hal Hartley and enjoy the ride.</t>
  </si>
  <si>
    <t>To my surprise I quite enjoyed 'Spacecamp', i remember seeing it about 13 years ago, and recently I hired it again. I was quite impressed. Obviously the special effects in todays space films such as Armageddon and Deep Impact are far superior to those in SpaceCamp. However, this film had a story- a very stereotypical eighties story where you could almost recite the next line of dialogue before hearing it. But thats what I liked about it- they don't make films like this anymore, so it was a refreshing change. It was interesting to see Kelly Preston, Leaf Phoenix and Lea Thomson in early roles, with Tom Skerrit and Kate Capshaw to add substance to the light &amp; fluffy plot. Absolutely loved the robot named Jinx, it was very cute, but it unfortunately had more emotion than some of the main characters. The film was almost inspirational in its own way, and it was interesting to note that it was filmed at the NASA Spacecamp in Alabama (i think).</t>
  </si>
  <si>
    <t>Hello again, I have to comment on this wonderful, exciting, and believable tale of romance and intrigue. The music in wonderful and memorable. Very good colorful movie. Another movie I liked as well later on was High Society with Bing Crosby. Wonderful music. Thanks for listening, Florence Forrester-Stockton, Reno, Nevada</t>
  </si>
  <si>
    <t>It's a tale that could have taken place anywhere really, given the right circumstances. Street entertainer catching the attention of famous opera star and friendship ensuing. The aging entertainer finds/buys a male child to pass his art to. From there, we follow them through the rigors of their challenging, but free life along the river. Traveling town to town, he performs and has some degree of notoriety. Despite the times and the influences, the man is kind and good.&lt;br /&gt;&lt;br /&gt;Overall, the performances are first rate, especially Xu Zhu, who portrays the street performer. The child (Renying Zhou) is beautiful, and downright strong, and withstands the overt prejudices well. The two protagonists, along with supporting help from the kind opera singer, Master Liang (an interestingly androgynous Zhao Zhigang), paint a very interesting tale of forgiveness, sadness and love. Some have mentioned this film's remote similarities to BA WANG BIE JI (FAREWELL MY CONCUBINE); yet this film can't stand easily on its own, any resemblance is remote at best.&lt;br /&gt;&lt;br /&gt;My only qualm with the KING OF MASKS, is the ending. It was weak, cliche and about as subtle as a sledgehammer. The audience was already wrapped up in the story, what was the needless manipulation for? What a shame. To bring a fine motion picture that far, only to surrender to emotional (and corny) pathos like that. It frankly made this film good, instead of the classic, it should've been. That aside, the KING OF MASKS is still very well worth your time. I was happy to see the Shaw Brothers are still producing good films. Highly recommended.</t>
  </si>
  <si>
    <t>Secret Sunshine reminded me of "The Rapture" (1991), with Mimi Rogers and David Duchovny, but this Korean production is a better film. It portrays super-religious Korean Christians in a provincial Korean city, and the main character's experiences interacting with them in the wake of a horrible personal tragedy. Shin-ae is a widowed single mother who moves to the city of Milyang ('Secret Sunshine' in Chinese) from Seoul with her young son. She has chosen Milyang because her late husband (killed in an auto accident) was born there, and she feels she needs to make a new start in life in a new place. She does not react well to the overtures of the local Christian zealots, one of whose members tries to convince her to come to their church and prayer meetings. Shin-ae is essentially irreligious and brushes these people off as politely as she can. In fact, she brushes just about everyone in Milyang off to begin with, but some of them are persistent in trying to invade her world, and the consequences are often hilarious. To say more would be to give the film away, but it should be noted that the performance of the woman in the lead role (Jeon Do-yeon) is stupendous. Having read that she won the Best Actress award at Cannes in 2007, I expected her to a decent job. But Ms. Jeon is captivating and it is impossible to take your eyes off her when she is on screen. The movie is a sort of harrowing Evelyn Waugh-esquire piece of work, showing how Fate can feel insane as much as strangely inevitable.</t>
  </si>
  <si>
    <t>OK - you want to test somebody on how comfortable they are with their adolescence and the embarrassing and maniacal changes therin - then get their immediate reaction from watching this uproarious doc about kids making socially relevant horror flicks in the suburban 80's. More than any movie I has ever seen, the film deals with burdening sexuality and ego in a way that is completely human, never dull, and flushed in the kind of inherent goodness of youth that is discolored by the fear-frenzied adult world where any quirk in youth is accredited to anything from insanity to perversion. Mini-mogul Darren Stien seems to be reaching for a deeper understanding of his triumphs and misgivings as the patriarch of strict kid's world. What he finds in himself and others isn't always pretty - but shows how one can improve and reconcile with age. What does change mean without reflection. I love this movie.</t>
  </si>
  <si>
    <t>To "Bend It Like Beckham" may not mean much to us Americans who know very little about the other football (soccer), but to English sports fans, it is equivalent to "Hit it Like Bonds" or "Dunk it Like Jordan." Any young soccer player dreams of bending a soccer ball around one player and into the net for a goal, much like star player David Beckham does, much like the young Indian girl, Jess (Parminder Nagra), does in the film Bend It Like Beckham. Jess loves to play pick up soccer games, the kind forbidden by her traditionalist mother. However, while playing one day, a passing friend named Jules (Keira Knightley) sees her play and invites her to try out for a traveling, all girls soccer team. After satisfying the coach Joe (Jonathan Rhys-Meyers), she makes the team, something she knows her mother would not approve of. The movie is not about disobeying parents, but rather a girl doing what she wants to do, even if that goes against culture, not just the parents. There is humor thrown throughout the movie, especially when Jules' mother thinks she's a lesbian. The movie does resort to a bit of a clichÃ© moment, as the big soccer game is the same day as Jess' sister's wedding, but it does not come off a cheesy, but rather fun and light. The soccer action looks good, so sports fans will enjoy it, and a story about girls growing up in a boy's world, the world of soccer will inspire some in the audience. Bend It Like Beckham is not just about soccer, but rather a girl trying to find herself and please her parents at the same time, something that proves to be rather difficult.</t>
  </si>
  <si>
    <t>For some reason, this film has never turned up in its original language in my neck of the woods (despite owning the TCM UK Cable channel, which broadcasts scores of MGM titles week in week out). More disappointingly, it's still M.I.A. on DVD Â– even from Warners' recently-announced "Western Classics Collection" Box Set (which does include 3 other Robert Taylor genre efforts); maybe, they're saving it for an eventual "Signature Collection" devoted to this stalwart of MGM, which may be coming next year in time for the 40th anniversary of his passingÂ… &lt;br /&gt;&lt;br /&gt;I say this because the film allows him a rare villainous role as a selfish Westerner with a fanatical hatred of Indians and who opts to exploit his expert marksmanship by making some easy money hunting buffaloes; an opening statement offers the alarming statistic that the population of this species was reduced from 60,000,000 to 3,000 in the space of just 30 years! As an associate, Taylor picks on former professional of the trade Stewart Granger Â– who rallies alcoholic, peg-legged Lloyd Nolan (who continually taunts the irascible and vindictive Taylor) and teenage half-breed Russ Tamblyn to this end. As expected, the company's relationship is a shaky one Â– reminiscent of that at the centre of Anthony Mann's THE NAKED SPUR (1953), another bleak open-air MGM Western. The film, in fact, ably approximates the flavor and toughness of Mann's work in this field (despite being writer/director Brooks' first of just a handful of such outings but which, cumulatively, exhibited a remarkable diversity); here, too, the narrative throws in a female presence (Debra Paget, also a half-breed) to be contended between the two rugged leads Â– and Granger, like the James Stewart of THE NAKED SPUR, returns to his job only grudgingly (his remorse at having to kill buffaloes for mere sport and profit is effectively realized).&lt;br /&gt;&lt;br /&gt;The latter also suffers in seeing Taylor take Paget for himself Â– she bravely but coldly endures his approaches, while secretly craving for Granger Â– and lets out his frustration on the locals at a bar while drunk! Taylor, himself, doesn't come out unscathed from the deal: like the protagonist of THE TREASURE OF THE SIERRA MADRE (1948), he becomes diffident and jealous of his associates, especially with respect to a rare Â– and, therefore, precious Â– hide of a white buffalo they've caught; he even goes buffalo-crazy at one point (as Nolan had predicted), becoming deluded into taking the rumble of thunder for the hooves of an approaching mass of the species! The hunting scenes themselves are impressive Â– buffaloes stampeding, tumbling to the ground when hit, the endless line-up of the day's catch, and the carcasses which subsequently infest the meadows. The film's atypical but memorable denouement, then, is justly famous: with Winter in full swing, a now-paranoid Taylor out for Granger's blood lies in wait outside a cave (in which the latter and Paget have taken refuge) to shoot him; when Granger emerges the next morning, he discovers Taylor in a hunched position Â– frozen to death! &lt;br /&gt;&lt;br /&gt;Incidentally, my father owns a copy of the hefty source novel of this (by Milton Lott) from the time of the film's original release: actually, he has collected a vast number of such editions Â– it is, after all, a practice still in vogue Â– where a book is re-issued to promote its cinematic adaptation. Likewise for the record, Taylor and Granger Â– who work very well off each other here Â– had already been teamed (as sibling whale hunters!) in the seafaring adventure ALL THE BROTHERS WERE VALIANT (1953)Â…which, curiously enough, is just as difficult to see (in fact, even more so, considering that it's not even been shown on Italian TV for what seems like ages)!!</t>
  </si>
  <si>
    <t>This is the film in Antonioni's middle period that most critics dismiss quickly, as a 'flawed' look at 60s American youth culture/politics. For what it's worth, I found it more touching and memorable than his more acclaimed films like L'AVVENTURA, perhaps because he shows more emotion &amp; empathy here than anywhere else. The story is simple, but it is used as a frame for Antonioni's brilliant observations of, and critique on American consumerist culture, student life, the counter-culture, and the whole anti-establishment, anti-war backlash that was so prominent then. &lt;br /&gt;&lt;br /&gt;Even from a purely technical point of view, it is a remarkably crafted film; from the opening credits sequence to the bizarre desert 'love-in', to the use of billboards, and right down to that jaw-dropping, cathartic finale that used 17 camera set-ups (in it's own way, as powerful as the climax of The Wild Bunch). Also, Antonioni chose one hell of a leading lady with Daria Halperin, one of the most beautiful ever to grace the screen. There isn't much 'acting' involved, as this feels more like a docu-drama, and so the use of non- professionals as the lead couple works quite effectively within that context. And the soundtrack is not only filled with marvelous music, its use is impressive as well (I can't forget the start of the film, mostly due to the selection of music - by Pink Floyd - that grooms the visuals so well).&lt;br /&gt;&lt;br /&gt;Contrary to popular opinion, this is quite an achievement in cinema, and one I would enthusiastically recommend to anyone with a taste or tolerance for the off- beat. Well worth seeking out, and one of those key films of the 60s that demands a DVD restoration/release.</t>
  </si>
  <si>
    <t>This is not my favorite WIP ("Women in Prison"), but it is one of the most famous films in the sub-genre. It is was produced by Roger Corman, who at this point had already produced a few WIPs. It is obvious that the film tries to play with the established formula. The movie takes place in an USA prison, not in a "banana republic" like most WIP films. I'm not sure if that was a wise move, but it is an acceptable change of pace. Writer-director Demme really gets into his job, always digging for new ways to present a familiar scenario. In fact, he is a little too ambitious for his own good. The filmmaker creates a few surreal dream sequences that are borderline pretentious but it is fun to see how hard he tries to put this film above your average chicks-in-chains flick. But do not worry, Demme still operates within the parameters of the sub-genre. There is plenty of nudity and violence, something that will satisfy hardcore fans. The film is a little slow, but it is very entertaining. The cast is good. Roberta Collins is a WIP veteran, so she does not need an introduction, and Barbara Steel is a hoot as the wheelchair-bound crazy warden. Pam Grier is sorely missed, though.</t>
  </si>
  <si>
    <t>I sit through movies like "Tiempo de valientes" and I want to talk about cinema for hours. The admiration this movie caused me is beyond my own limits of explanation, because I'm watching the scenes of the film and I search inside my thoughts for film-making ideas and dialogue innovations that could emerge from something bigger than Damian Szifron's mind.&lt;br /&gt;&lt;br /&gt;Looking the environment, so uncompromised, so simple, I'm thinking; this man is a genius. No wonder he created what is probably the best television show Argentina ever witnessed, and then a first movie full of elements some contemporary directors haven't still achieved. "El fondo del mar" is the name and, it awakened (a few years ago), my enthusiasm for our everyday cinema.&lt;br /&gt;&lt;br /&gt;Starting his journey from people's daily real lives, Szifron goes where Pablo Trapero never could in "El Bonaerense"; the Federal Police Department's life. Trapero's film was a journey into a man's mind and experiences, not into the places he saw. Yes, there was a detailed training and lots of crime situations, but Szifron in "in there", his is more of a detective story, like the ones we know and love, with the mysteries and the thrilling music.&lt;br /&gt;&lt;br /&gt;But there's a lot of humanity in his writing, and he shows us his investigation through the eyes of his main characters, Alfredo DÃ­az and Mariano Silverstein. There are a lot of actors of great caliber in the film, but these two actors are the ones the film can't do without. The first character (Luis Luque) is a detective that has just found out his wife cheats on him; and has to work on a case.&lt;br /&gt;&lt;br /&gt;The second one is a psychiatrist that is assigned the treatment of the detective. He wants to deal with him in regular sessions but the sheriff takes advantage of the time disposition and suggests he joins DÃ­az in his routines: "It's nothing, the usual stuff; no problem". But it is bigger than that, and it will unfold a part of the doctor's personality he didn't know.&lt;br /&gt;&lt;br /&gt;The relationship developed between the two leads can't be explained unless it is observed, because it regards such a complexity that demonstrates how talented are some men like Szifron that are trying, today, to leave a signature in our history. Reaching points of unbelievable spontaneity, during a high pressure situation, DÃ­az tells Silverstein: "How do we continue our treatment?", and Silverstein answers: "No, I'm not your doctor. You call me to have dinner; I'm your friend": we laugh because we can't help it.&lt;br /&gt;&lt;br /&gt;And we can't help laughing when DÃ­az crashes a car in the street and doesn't gives importance to it, or when he trespasses all the red lights in the street, or when he smokes pot in his police patrol and Silverstein can't believe it (but then smokes it too because he's screwed up); or when Silverstein tries to be friendly with DÃ­az's robber friends. Magic from Diego Peretti is what we receive there. He, a psychiatrist himself, gives a performance in plan "Locas de amor", but impresses with all his range. Luis Luque on the other hand, is back on track with a top-notch portrayal that reminds us the great actor he is.&lt;br /&gt;&lt;br /&gt;There's a passion I have for this, and as I said, I could write about it for hours, but unfortunately that's not the way it works and I have to be precise and summarize. Although I have to watch a lot of the old movies and study them, I could assure that "Tiempo de valientes" is the comedy Argentina had been waiting for and never gotÂ…Until now.</t>
  </si>
  <si>
    <t>The 700 Club gives a great perspective on world events. Some have described it as disingenuous or cheesy. I find the program to be informative and inspirational. It is only natural for many to throw mud on a program that has proved to be so successful. There are very few shows that can point to a 40 year track record of success in the world of television media and The 700 Club is one of them. While Mr. Robertson may have been wrong to say that someone should be assassinated, I find it curious that so many people will literally trip over themselves to hop on the bandwagon of criticism. I have certainly said some foolish things in my life. I would certainly be willing to forgive Mr. Robertson since he puts out a great show.</t>
  </si>
  <si>
    <t>There is indeed much to complain about this movie version of Molnar's mystical play --Farrell looks good in his title role, but his line readings, frankly, stink. This also suffers, in large part, from this being credited as the first movie that makes use of rear projection. The sets look phony.&lt;br /&gt;&lt;br /&gt;There are two great strengths in this show, however: although the dialogue readings limp, the visual performances are perfect. Rose Hobart, as Julie, is little remembered today: mostly for ROSE HOBART, in which Joseph Cornell cut down the programmer EAST OF BORNEO to simply shots of her: credit Melford's stylish visual direction of the original. Her great beauty and simple (although stagy) performance help repair some of the damage to the earth-bound sections of this movie.&lt;br /&gt;&lt;br /&gt;However, one of Borzage's themes is the mystical power of love, and it is the handling of the celestial sections that make this great, from the arrival of the celestial train to the journey to 'the Hot Place'. H.B. Warner's performance here is, as always, perfect.&lt;br /&gt;&lt;br /&gt;So we have here a flawed but very interesting version. I think that Lang's 1934 version is better, as well as the celestial scenes in the Henry King version of CAROUSEL, the watered-down musical remake. But I still greatly enjoyed this version and think you should give it a chance.</t>
  </si>
  <si>
    <t>This is a great movie. Some will disagree with me but , if you know anything about the bible you know it is. I think everyone should see it!! I agree a new updated version like be nice but the message is still right on. If you can see this movie. Is not a "scare the hell of you movie",it is truthful with the Bible. I think the U. N. will play a major role in the world government to come. The last days are lining up with the Bible. Look at what has happened with the chip for dogs and cats that now has come to light to protect on children from being kidnapped. It's the size of a grain of rice. This I feel is the fore runner of the mark of the beast spoken of in the Bible. Without the mark you can't sell or buy, with this chip that small in the future there is no telling how much info can be put on it.</t>
  </si>
  <si>
    <t>When I really began to be interested in movies, at the age of eleven, I had a big list of 'must see' films and I would go to Blockbuster and rent two or three per weekend; some of them were not for all audiences and my mother would go nuts. I remember one of the films on that list was "A Chorus Line" and could never get it; so now to see it is a dream come true.&lt;br /&gt;&lt;br /&gt;Of course, I lost the list and I would do anything to get it back because I think there were some really interesting things to watch there. I mean, take "A Chorus Line", a stage play turned into film. I know it's something we see a lot nowadays, but back then it was a little different, apparently; and this film has something special.&lt;br /&gt;&lt;br /&gt;Most of the musicals made movies today, take the chance the camera gives them for free, to create different sceneries and take the characters to different places; "A Chorus Line" was born on a theater stage as a play and it dies in the same place as a movie. Following a big audition held by recognized choreographer Zach (Michael Douglas), Richard Atenborough directs a big number of dancers as they try to get the job.&lt;br /&gt;&lt;br /&gt;Everything happens on the same day: the tension of not knowing, the stress of having to learn the numbers, the silent competition between the dancersÂ…And it all occurs on the stage, where Douglas puts each dancer on the spotlight and makes them talk about their personal life and their most horrible experiences. There are hundreds of dancers and they are all fantastic, but they list shortens as the hours go by.&lt;br /&gt;&lt;br /&gt;Like a movie I saw recently, "A Prairie Home Companion", the broadcast of a radio show, Atenborough here deals with the problem of continuity. On or behind the stage, things are going on, and time doesn't seem to stop. Again, I don't if Atenborough cut a lot to shoot this, but it sure doesn't look like it; and anyway it's a great directing and editing (John Bloom) work. But in that little stage, what you wonder is what to do with the cameraÂ…With only one setting, Ronnie Taylor's cinematography finds the way, making close-ups to certain characters, zooming in and out, showing the stage from different perspective and also giving us a beautiful view of New York.&lt;br /&gt;&lt;br /&gt;In one crucial moment, Douglas tells the ones that are left: "Before we start eliminating: you're all terrific and I'd like to hire you all; but I can't". This made me think about reality shows today, where the only thing that counts is the singing or dancing talent and where the jury always says that exact words to the contestants before some of them are leaving (even when they are not good). It's hard, you must imagine; at least here, where all of them really are terrific.&lt;br /&gt;&lt;br /&gt;To tell some of the stories, the characters use songs and, in one second, the stage takes a new life and it literally is 'a dream come true'. The music by Marvin Hamlisch and the lyrics by Edward Kleban make the theater to film transition without flaws, showing these dancers' feelings and letting them do those wonderful choreographies by Michael Bennett. The book in the theater also becomes a flawless and very short screenplay by Arnold Schulman; which is very touching at times. So if it's not with a song it will be with a word; but in "A Chorus Line", it's impossible not to be moved.&lt;br /&gt;&lt;br /&gt;During one of the rehearsal breaks in the audition, Cassie, a special dancer played by Alyson Reed, takes the stage to convince Douglas character that she can do it. The words "let me dance for you" never sounded more honest and more beautifully put in music and lyrics.</t>
  </si>
  <si>
    <t>Director Paul Verhoeven's American vehicles are of varied quality, but most of the films he made in his native country are indisputable masterworks. This is the story of alcoholic (and bi-sexual) writer who moves in with a beautiful rich and very strange woman. But the lady does not know that he is only interested in meeting the woman's handsome male lover. In the meantime, the writer is plagued with strange visions - at first they look like hallucinations triggered by alcohol abuse, but he soon begins to realize that he is actually experiencing some kind of premonitions. Fascinating Hitchcockian thriller, very original and provocative. I love films that make you think they are about something, but then you realize they are about something completely different. This is one of those movies; a thriller during the first half, and a quasi-religious surrealist saga during the second half. Very erotic, original and blasphemous, not for kids or people that go to church every Sunday. Great cinematography by future director Jan de Bont. Highly Reommended!</t>
  </si>
  <si>
    <t>This film to me is a very good film!!&lt;br /&gt;&lt;br /&gt;I have a German Shepherd myself and I wish to god he was like Jerry Lee!! I hope too that there is another K-9 in the running!! With Jerry Lee and Dooley in them!! I don't care what any one say these two films were excellent!!</t>
  </si>
  <si>
    <t>I got this one a few weeks ago and love it! It's modern, light but filled with true complexities of life. It questions and answers, just like other Eytan Fox movies. This is my favorite, along with Jossi &amp; Jagger. This pictures a lot more, universally, than only the bubbles we may live in. You don't need to be Jewish or homosexual to enjoy this - I'm not, but the movie goes directly to my top ten movies. At first it seems like pure entertainment but it does make you think further. Relationships we have to live with are superficial, meaningful, deep, fatal, you name it. You don't know what's coming, and you definitely don't know where this story is heading as you watch it the first time. It is worth seeing several times. Fox movies include great bonus material - here a great music video and "the making of" (including explanation of the title, interviewing Lior Ashknenazi who plays himself in the movie and Arabs with doubts about the Israeli life styles).</t>
  </si>
  <si>
    <t>My goodness. This movie really really shows the talents of actors. Billy Connelly flexes his acting muscle. Truly an amazing man, if you look at him in Absolution as a rebel, Boondock Saints as a madman/killer, and then finally in Fido as a zombie! His character in Fido looks from cute to frightening, absolutely fabulous! Cariie Ann Moss is no hack either! Jumping in career from Matrix and Momento as a darker character, to a heart warming conservative 1950's housewife! Rare these days to see actors being able to not be so type-casted.&lt;br /&gt;&lt;br /&gt;Now onto the storyline (No Spoilers, don't worry). This movie would make Max Brooks (Author of Zombie Survival Guide &amp; World War Z) happy with joy! Finally a well done twist of zombies and comedy.&lt;br /&gt;&lt;br /&gt;If you like zombies, if you don't like zombies, if you are just bored, or if you are too busy, go see this movie!</t>
  </si>
  <si>
    <t>Originally conceived as a solo vehicle for Dudley Moore, 'Not Only...But Also' saw his ex-'Beyond The Fringe' collaborator Peter Cook guest on the first show, and so well received was it the controller of B.B.C.-2 insisted that he be on it every week from then on. They were a classic comedy team - Cook was tall, handsome and witty, while Dudley was short, charismatic, and musically gifted. The sketch that brought the house down had them in a pub, wearing flat caps and mufflers, fantasising about movie stars such as Jane Russell and Greta Garbo. It remains one of the most hilarious skits of all time, and even when Cook corpses it still holds together well.&lt;br /&gt;&lt;br /&gt;Those characters - idiot Pete and even-bigger idiot Dud - found their way into every episode of the show proper, seen in a different setting, such as a zoo or an art gallery. In the latter, they munched sandwiches while discussing works of art. "That Leonardo DaVinci cartoon...I don't see the joke!", says Dud. Pete points out that when it was first unveiled it probably had people in fits. Dud nearly chokes on his repast. "You really are enjoying those sandwiches!", ad libs Cook. The pair bounced their humour off each other in a way that was joyous to behold. The sketches themselves set new standards for comedy, standards that would not be matched until the arrival of 'Monty Python'.&lt;br /&gt;&lt;br /&gt;As the show's popularity increased, so did the quality of the guest stars. Peter Sellers for instance, and John Lennon, the latter presenting a filmed item based on his poem 'Deaf Ted, Danoota, &amp; Me'. 'One Leg Too Few' - had Dud as 'George Spigott' ( a name later re-used in the film 'Bedazzled' ), a one-legged man, who hops into the office of film producer Cook to audition for the role of 'Tarzan'. Cook tries to let him down as best as he can. "I've nothing against your right leg!", he says. "The trouble is - neither have you!".&lt;br /&gt;&lt;br /&gt;Dud would on occasion interview the eccentric Sir Arthur Streeb-Greebling ( Cook ), who when he was not teaching ravens to fly underwater, was planning on opening a restaurant called 'The Frog &amp; The Peach'. Another classic was 'The Leaping Nuns' ( also reused in 'Bedazzled' ). But my all-time favourite has to be 'Superthunderstingcar', a wickedly funny ( and accurate ) parody of Gerry and Sylvia Anderson's 'Thunderbirds'. Pete and Dud played all the roles, with the latter making a fetching 'Lady Penelope'. 'Ludwig' had Ludwig Van Beethoven as the star of a 'This Is Tom Jones' style variety show. 'The Immortal Bargo' was a spoof documentary on the life of reclusive movie star 'Emma Bargo'. In an unforgettable moment, she drove through London, bellowing through a loudhailer: "I want to be alone!".&lt;br /&gt;&lt;br /&gt;A Season 3 feature was 'Poets Cornered' with the likes of Ronnie Barker, Spike Milligan, Barry Humphries, Willie Rushton and others suspended over a gunge tank. They each had to improvise the line of a poem, and anyone failing to make it rhyme wound up in the nasty stuff.&lt;br /&gt;&lt;br /&gt;Three seasons were made in all, produced ( at different times ) by Joe McGrath, Dick Clement and Jimmy Gilbert. Sadly very few editions survive. To make matters worse, the scripts were destroyed as well. It beggars belief that this situation was allowed to happen.&lt;br /&gt;&lt;br /&gt;The show ended in 1970. The comics then hit Broadway, made the infamous 'Derek &amp; Clive' tapes, but Cook's ever-increasing alcoholism broke them apart. Eight years later, Cook announced that a new series was in the offing, but it turned out to be wishful thinking on his part. His ex-partner was making films in America, and had no intention of working with Cook again ( not at that time anyway ).&lt;br /&gt;&lt;br /&gt;Enough footage was scraped together for a season of B.B.C.-2 repeats in the early '90's. As expected, some items had not held up as well as others. Cook died in 1995, and by way of a tribute the B.B.C put together a programme compiled from various 'Parkinson' interviews and 'Not Only...But Also' shows. It ended rather appropriately with Pete and Dud finding themselves in Heaven. "Bloody Hell!", exclaimed the latter. Moore passed on in 2002.</t>
  </si>
  <si>
    <t>Like the great classic Bugs Bunny cartoons, this movie has humor at different levels. I just introduced this to my 10 year old daughter and 11 year old son. Both enjoyed the movie - busting out laughing quite a few times... and my daughter is not much of a sci-fi fan. The movie kept me laughing despite having seen a few times... the adult-level humor (that is, humor that adults will get simply because of greater life experiences, no baudy or R-rated stuff to be found here) keeps the movie equally enjoyable for adults. For example of the adult level humor, the Martian voices are based on characters of different movies/actors. The Martian pilot, Blaznee, has the voice and mannerisms of Jack Nicholson; the scientist, that of Peter Seller's Dr. Strangelove. The special effects are surprisingly good for this film. The lack of top 10 actors actually works in the movie's favor, and the actors/actresses play their part well - in fact I would say the producers picked out actors and their skills for the roles' needs over box-office draw power (an excellent example is Wayne Alexander's "Vern" character). I had to write this review... the kids are playing this for the 3rd time in 4 days over dinner right now. Good for a rainy day or a late night weekend there's-nothing-on-and-I'm-bored movie.</t>
  </si>
  <si>
    <t>Mario's first foray into the world of 3-dimensions is incredible. Miyamoto's masterpiece was reason enough to buy a Nintendo 64 when it was released in 1996 and it still holds all of it's charm today. This game is an instant classic that set the standard for 3D adventure/platform games.</t>
  </si>
  <si>
    <t>Well the main reason I tuned in to watch this film is because it was done by Trey Parker and Matt Stone of South Park fame. However as soon as the film started the laughs started erupting from my belly. From the subtle gestures towards a joke, to the blatant toilet humour throughout, along with a constant reliance on some very witty innuendo. This film could ruin event he sternest mans poker face, let alone his poker underwear. Some of the funniest blink and you'll miss it jokes ever portrayed in Hollywood, along with constant critique of themselves thrown into the bargain.&lt;br /&gt;&lt;br /&gt;I just goes to show that not only is Trey Parker adept at writing he's not too shabby at the old acting game either. I was surprised with the amount that I was absorbed in this film. However I'm quite worried that it is not available to buy over the internet, here in the UK. Sort it out boys!&lt;br /&gt;&lt;br /&gt;I am, and will continue to show it to all my friends annoyingly pointing out the funny bits, and occasionally snorting into my lager. All in all an excellent film if you are a fan of unnecessary comedy. However if you have no sense of humour about silly or rude things steer well clear! However I'm sure the inclusion of Jenny McCarthy and Jasmine Bleeth could have you gurgling past those prejudices.</t>
  </si>
  <si>
    <t>An Insomniac's Nightmare was an incredibly interesting, well-made film. I loved the way it just throws you into the main character's subconscious without coddling the viewer...the acting was top notch - honestly, I would watch Dominic Monaghan read the phone book! - but everyone else, especially the young girl, was great as well. I was very impressed by the look of the film, too. Usually, "independent films" have a grainy, I-shot-this-on-my-camcorder look to them, but this director knows what she's doing. The lighting, the cinematography...quality work. I'm looking forward to a feature-length work from Tess Nanavati!</t>
  </si>
  <si>
    <t>I really enjoyed this movie. I am a single dad with a 17 year old daughter who is smart, athletic and talented. I WISH my girl applied herself so well to solving crimes and helping others! So for me, perhaps this is PG level Fantasyland. I read many Nancy Drew books in my teen years, long, long ago. Sure THIS character was ably played by Emma Roberts but did NOT resemble the Nancy Drew I recall from the books. That is due to script, not the acting.&lt;br /&gt;&lt;br /&gt;Emma is an adorable teen, playing a self-confident, industrious and proud character with good manners and good taste. She is not caught up in the trendy competitiveness around her. There are some weaknesses in the Plot, aside from not resembling the Nancy Drew of the Books, and trying to figure out what decade we're in. (like, what is that CAR, Anyway?) &lt;br /&gt;&lt;br /&gt;I read the IMDb overview before seeing the film, as I was researching Rachael Leigh Cook from other movies. This is not one of Her best roles, but I will continue looking for more of her films. Rachael was too old to play this lead, but does a fine job as the grown-up orphan central to the mystery.&lt;br /&gt;&lt;br /&gt;I am very disappointed in other reviews written here. Some expect perfect connection with the books, some expect more credible situations or adult action film. I got what I expected! Good entertainment well targeted to young teen girls, And their Fathers who want good kids with high standards of conduct and achievement. This is a Teen PG Movie, not James Bond! Which would YOU Want for a Role Model for YOUR Teenaged Daughter?</t>
  </si>
  <si>
    <t>A very engaging documentary about Scottish artist Andy Goldsworthy, whose work consists mostly of ephemeral sculptures made from elements from nature. His work is made of rocks, leaves, grass, ice, etc., that gets blown away when the tide arrives at the beach or the wind blows at the field. Thus, most of Goldsworthy's works don't really last, except as photos or films of what they were. Now, one can argue that Goldsworthy's works are a reflection of mortality, or words to that effect, but isn't it easier to say that what he does is just beautiful art. And at a time when the stereotype about artists is that they are mostly bitter, pretentious, often mentally unstable people who live in decrepit urban settings, Goldsworthy seems to be the opposite: a stable, unpretentious, family oriented person who loves nature and lives in a small village in Scotland (of course, I'm sure those are the same reasons why he's shunned by some people on the art world who found his works fluffy or superficial).</t>
  </si>
  <si>
    <t>The combination of the superb black and white photography and the 'Eugene Onegin with a twist' plot made this a real knock out for me. The atmosphere created by the mostly very dark shots contrasted with occasional very bright overexposed white was gripping. There was a superb moment where where transparencies - apparently conventional holiday snaps but where the faces of the actors revealed character and situation subtly but instantly - were shown accompanied by Lensky's heart-wrenching aria from the Tschaikowsky opera Eugene Onegin.&lt;br /&gt;&lt;br /&gt;For me the mark of a good film is that it should take advantage of the opportunities presented by that medium, which means that often the story is less important than imagery and atmosphere - Last Year in Marienbad is a good example of such a film. Krisana is in the same mould.</t>
  </si>
  <si>
    <t>Dressed to Kill (1980) is a mystery horror film from Brian De Palma and it really works.The atmosphere is right there.The atmosphere that makes you scared.And isn't that what a horror film is supposed to do.All the actors are in the right places.Michael Caine is perfect as Dr. Robert Elliott, the shrink with a little secret.Angie Dickinson as Kate Miller, the sexually frustrated mature woman is terrific.Keith Gordon as her son Peter is brilliant.Nancy Allen as Liz Blake the call girl is fantastic.Dennis Franz does his typical detective role.His Detective Marino is one of the most colorful in this movie.There are plenty of creepy scenes in this movie.The elevator scene is one of them.There have been made comparisons between this and Alfred Hitchcock's Psycho (1960).There are some similarities between these two movies.Both of these movies may cause some sleepless nights.</t>
  </si>
  <si>
    <t>Across the great divide which we call understanding, there is still much we do not know about that which was explained by the early tribal Elders. In every instance, there is much concerning the dangers of knowing too much. Conversely, there are those who warn us of not preparing for what they warn is the 'End Time.' In this movie called " The Last Wave " an aboriginal native is murdered for no apparent reason. When those responsible are arrested, they remain silent less they disturb the order of things. David Burton (Richard Chamberlain) plays the Defense Attorney assigned to defend the accused. Although haunted by prophetic images from his own childhood and warned by modern signs given to him by an sympathetic Aboriginal named Chris Lee (David Gulpilil), Burton proceeds to defend the infraction as Tribal Law and therefore not subject to standard justice. The movie is fraught with puzzling, dark foreboding images of apocalyptic end world disasters and warns of a future island tsunami and doom. Black drama and deep rituals are what gives this film it's frightening allure and therefore is not for the faint-hearted, in fact the simplest haunting apparitions can last for years in the nightmares of innocent movie goers. Good silent drama. ****</t>
  </si>
  <si>
    <t>Every time I see Nicole I like her more. I love a movie like this. A woman you just won't give up on, but she keeps breaking your heart. First movie I remember seeing like this was Of Human Bondage, the Kim Novak - Laurence Harvey version. The beefs about the correctness of the Russian spoken in this film are petty, it was good enough to fool me or anybody else who can't speak Russian, I'm sure. Funny how people miss the point. The no-goodnik Russian guys were well cast too. Finally, I have to tip my hat to Ben Chaplin, as somebody else noted, he plays a sap with great dignity, and there was definitely some heat between him and Nicole. To think, guys get PAID for that, mind-blowing.</t>
  </si>
  <si>
    <t>For fans of Troma or the Cyberpunk genre mixed with a little blood shed then this film for you! There is a good amount of blood shed within the confines of this film, also the effects can be impressionable and awesome. The plot is ridiculous and refreshing, not being chained down to what we as audiences are expectant of from films these days.&lt;br /&gt;&lt;br /&gt;Also notable are the little aliens, who I found cute. All in all, it's a good film for fans of the genre. Also recommended are films such as Tetsuo:The Iron Man and Versus for that weird Japanese film approach, filled with wonderful obscurity and bloodshed. Of course, seeing this film you should already have knowledge of the two.</t>
  </si>
  <si>
    <t>This intensely involving 2007 character-driven suspense drama is like a big, juicy piece of Shakespearean-level steak from a master filmmaker who knows how to draw out uncommonly ferocious, to-the-edge performances from his actors. Consider for starters - Henry Fonda's lone dissenting juror in "Twelve Angry Men", Katharine Hepburn's delusional Mary Tyrone in "Long Day's Journey Into Night", Rod Steiger's conflicted concentration camp survivor in "The Pawnbroker", William Holden's wintry lion in "Network", and Paul Newman's alcoholic lawyer in "The Verdict". The list encompasses some of the finest screen work of the past half-century, and you can safely add Philip Seymour Hoffman's desperately controlling Andy Hanson to the ranks. At 83, director Sidney Lumet shows no signs of octogenarian fatigue, and in fact, he revels in the melodramatic turns of first-time screenwriter Kelly Masterson's thickly plotted script.&lt;br /&gt;&lt;br /&gt;The scale of the story is deceptively small as it focuses on the moral compromises that unravel in a family where two brothers have become desperate for immediate cash. Woody Allen followed a similar fraternal dynamic in his last film, the oddly pinched "Cassandra's Dream", but Lumet is neither pinched nor cautious in his fierce approach to this inescapable tale of ambiguity and deception. The plot revolves around a crime that was meant to be victimless. Embezzling funds from his real estate company's payroll to keep his neglected wife Gina happy and to satisfy an expensive drug habit, smooth-talking Andy is about to be exposed in an IRS audit. Meanwhile, his younger brother Hank is a mass of post-divorce, codependent insecurities falling way behind in his alimony and child support payments.&lt;br /&gt;&lt;br /&gt;Andy concocts a supposedly foolproof plan to rob their parents' suburban jewelry store while neither of them is supposed to be there. The goal was for the brothers to collect the haul, and the parents to claim the insurance. Murphy's Law intervenes in every possible way starting with Andy pressuring Hank to do the job himself. After some brotherly cajoling, Hank agrees to it, but too scared to do it alone, he recruits a reckless, gun-toting busboy to handle the robbery. By fate, the heist occurs on the one day that Andy and Hank's mother is opening the shop, and things quickly spiral out of control from there. Although the back-and-forth storytelling technique is not new (for example, Alejandro GonzÃ¡lez IÃ±Ã¡rritu's "21 Grams"), Masterson's approach works effectively in delineating certain events from multiple perspectives so that you understand how each character is led to the repercussions of the unfortunate event.&lt;br /&gt;&lt;br /&gt;The acting is pitch-perfect starting with Hoffman's riveting performance as Andy, a Machiavellian reptile whose cool exterior and innate amorality mask layers of resentment toward his family. I thought he was great in Tamara Jenkins' "The Savages", but he is even better here. Lumet even draws a solid performance from the usually insufferable Ethan Hawke as Hank, imbuing him with the emasculated weakness that informs his every ill-planned move. As their embattled father, Albert Finney acts with his typical late-career bluster, but he provides the necessary foundation for the Oedipal-level complexities. Marisa Tomei is a smart choice to play Gina, as the actress economically keys in on the responsive, watchful nature of a small but pivotal role. The estimable theater veteran Rosemary Harris (now better known as Peter Parker's aunt in the "Spider-Man" trilogy) has precious little time as the mother, as does Amy Ryan as Hank's bitter ex-wife.&lt;br /&gt;&lt;br /&gt;There are scenes that border on excessive, especially as the situation becomes increasingly desperate for the brothers, but the principals inject such energetic brio to them that the flourishes become forgivable. After the disappointment of the cartoonish "Find Me Guilty", it is refreshing to see Lumet in peak form here. The 2008 DVD offers terrifically informative commentary from Lumet, Hoffman and Hawke, all of whom converse with ease and insight throughout. Along with the original theatrical trailer, there is also a better-than-average 24-minute featurette, "Directed by Sidney Lumet: How the Devil Was Made", which features on-set footage and snippets of interviews with Lumet, two of the producers and the principal actors.</t>
  </si>
  <si>
    <t>After reading the book, I happened across this DVD at Wal-Mart for 3 bucks and thought, sure, what the hell... I got the DVD and watched it last night. When I started watching it, I checked the run time and it was about 90 minutes. I thought, OK cool... It seemed to run rather slowly, knowing the story and how much of it there was. By the time I got to the actual killings, I was like, "how much time does this have left?" Checked. "One minute?! What the hell?!" I felt incredibly cheated, thinking that the movie only progressed through a third of the overall story.&lt;br /&gt;&lt;br /&gt;But then, I happily noticed that the DVD's scene selection menu included a part 1 AND a part 2. I still had another hour and a half to go! I then sat very happily and enjoyed the second half of the movie, even more so than the first.&lt;br /&gt;&lt;br /&gt;I admit that I have not seen the 1967 original film (despite my sincerest desire to), I have however read the novel and felt that this was a fairly descent film, for a two-part TV miniseries, that is. I think the casting of the role of Perry was completely wrong and a few minor inconsistencies jumped out at me, but still very well done. The first half drags on a bit, while the second half is much more gripping. I think they should have proportioned the movie more like Capote did his book: 1/3 before the murders, 1/3 after, and 1/3 after the killers are arrested. Instead, the film makes it more 1/2 before the murders, 1/4 after, and 1/4 after the killers are arrested. Again, this makes the second half more exciting, but at the same time, less compelling while making the first half drag on and on...&lt;br /&gt;&lt;br /&gt;Now I look back and realize I have just made the same mistake about making things drag on and on, so I will shut the hell up. Go watch the movie and make up your own damn mind! &lt;br /&gt;&lt;br /&gt;Nick Houston</t>
  </si>
  <si>
    <t>I don't believe this was an acting challenge for Richard Harris. This was an uncomplicated plot, yet interesting. It is a good movie to watch when you don't want to do a lot of thinking, just want to be told a simple story. The Canadian scenery was breathtaking. The beautiful Fall shots alone made the picture worth seeing.</t>
  </si>
  <si>
    <t>Lily Mars, a smalltown girl living in Indiana, dreams of making it big on Broadway and her aspirations are given a lift when successful Broadway producer John Thornway returns to his hometown for a visit. Lily tries everything she can to get Thornway to notice her, but he just gets annoyed with her antics. When Thornway goes back to New York to stage his show, Lily follows (unknown to John of course) and Thornway eventually gives her a small role in his next show, only as a favor to her family, however Thornway starts to fall for this young girl and a romance blossoms, which makes the show's leading lady, Isabel Rekay, jealous. When Isabel gets fed up with the John-Lily romance causing friction with the show, she leaves, and John decides to make Lily the star. Isabel returns later, and Thornway is forced to tell Lily that she is back to her small bit role in the play, which also may jeopardize the romance. Very charming film, and a refreshing change to see Garland put the comedic touches into her role (her reading of Lady MacBeth, while supposed to be humorous, never threatened her singing career) I enjoyed Heflin's character (Thornway) more when he was annoyed with Lily rather than be the romantic. The film got to be somewhat predictable and the scenes weren't assembled that well together, but a very enjoyable film. Rating, 7.</t>
  </si>
  <si>
    <t>I saw this film tonight in NYC at the Landmark Sunshine. I didn't know what to expect, I'd not read much about it as I knew I would see it no matter what. All in All, it is very well done. It doesn't focus on the generalization of "Anti-War" statements, which to me, left the politics out of it. The soldiers mainly spoke of their awareness of toxicity in their training in boot camp, and how hard it was once they returned to civilian life. It was really good to see Paul Rieckhoff and Camilo Mejia tell about the difficulty in surviving not only the war, but refusing the command to go back when it was against personal morals. Make no mistake - this is not an anti-war film. Anyone who says it is hasn't seen it or is not living with the scars of war on their souls.</t>
  </si>
  <si>
    <t>I loved "Dan in Real Life". A wonderful journey-to-love story like You've Got Mail or While You Were Sleeping, but not ridiculously full of sight gags and crude jokes, and not so romantic it makes you wanna throw up. &lt;br /&gt;&lt;br /&gt;Dan Burns (Steven Carrell) is a popular advice columnist who can't seem to get things in his own life straightened out. Until one day, on a family gathering/trip, he meets and instantly connects with Marie (the always beautiful Juliette Binoche)a radiant specimen of a woman who seems to be framed in a hazy filter hearkening back to the starlets of classic cinema. Chemistry happens over a cup of tea and muffin, but Marie must be off for a previous engagement, and they must part ways. &lt;br /&gt;&lt;br /&gt;Later we are treated to Dan's tight-knit, fun-loving relatives who not only have big breakfasts together but also enjoy using the intelligent and sweetly dorky Dan as the butt of many bachelor jokes. What I liked so much was that although the family's characteristics could be seen as obnoxious to some, I thought it was a great portrayal of a big family that doesn't venture into parody or crude exaggeration. The Burns family is simply a close, loving group of people who are truly interested in the best for Dan. There are wonderfully awkward family moments that aren't unrealistic. The family is nosey, but never mean-spirited or gossipy; quirky, but never outlandish.&lt;br /&gt;&lt;br /&gt;And then Dan falls in love with his brother's girlfriend he's brought to the family gathering. And thus begins a roller-coaster of restrained longing and funny love-budding. &lt;br /&gt;&lt;br /&gt;I could go on but I just thought this movie was simply awesome. It's not particularly "hip" or "clever", never too wordy and obsessed with dry humor or biting wit as many comedies are in modern cinema. There is a nice balance of storytelling visuals and funny-but-real dialogue. in fact, early in the movie, the initial spark of love begins with whimsical discussion in a classic Hollywood-style conversation where the characters say what they're thinking out loud.&lt;br /&gt;&lt;br /&gt;So I've probably rambled and repeated myself, but I highly recommend "Dan in Real Life". It's a great date movie, trust me, you'll laugh, and only if you're a geek like me you'll get a bit teary-eyed. Filled with fun and magical love, "Dan in Real Life" won't disappoint.&lt;br /&gt;&lt;br /&gt;=================== 3.5 out of 4 stars Grade: A</t>
  </si>
  <si>
    <t>Shirley MacLaine in another tailor-made role. As the aunt to a single mom in a 1962 working-class Chicago neighborhood, the veteran character actress gets another work-out as a gutsy woman who won't let any set-backs defeat her spirit of success. The children, a pre-teen boy and girl, are drawn to their spirited Aunt Zoe, although the many magic tricks and practical jokes learned from her, and applied at all the wrong opportunities eventually get them expelled from school.&lt;br /&gt;&lt;br /&gt;The plot is cleverly enveloped in the Cuban Missile Crisis, with all of the social implications. Men building bomb shelters, people watching news programs on what seemed to be the only TV set, at a diner, and a general mist of uneasiness and fear in the air. When a "harmless" miracle is blown out of proportions, the climactic conclusion nonetheless makes the viewer feel good. Yes, Virginia, the sun will come up tomorrow! Clearly a small-budget production, this is still a sweet little film, filled with the magic that Sunday Matinees were made of. With a few choice "Oldies" thrown into an effective Sound Track, the whole family is sure to enjoy this one.****</t>
  </si>
  <si>
    <t>What a fun filled, sexy movie! They certainly don't make them like this anymore. 4 sexy au pairs arrive in London and have all sorts of sexual misadventures. The tone is oddly innocent, as the considerable nudity evolves out of stock farcical situations, rather than any overt sexual desire on the part of the characters. It is only when the actresses accidentally lose their clothes that the male characters become rampant. Richard O' Sullivan literally gets 'Randi'(sic). The film certainly betrays the origins of the softcore feature as lying in the nudie cuties and naturism films of the old school. My special interest in 'Au Pair Girls' is that I am a huge fan of Gabrielle Drake. If any actress has ever looked better naked (she's slim but wonderfully curvy), or clothed, come to that (I've loved her since the original run of UFO - who else could carry off a purple wig!), I'll eat my hat.</t>
  </si>
  <si>
    <t>2005 Toronto Film Festival Report It is official; "Takashi Miike" is whacked.&lt;br /&gt;&lt;br /&gt;The annual midnight screening of the new "Takashi Miike" film, "The Big Spook War" or "The Great Yokai War" or "YÃ´kai daisensÃ´". Call it what you will this is a fanatical ride.&lt;br /&gt;&lt;br /&gt;Colin Geddes, the fearless programmer stated this film was originally geared towards children in Japan. Think of "Lord of the Rings" or "Neverending Story" for Japan. After the screening I can understand where they were going with that, but damn this is "Takashi Miike" after all. He directed the '01 film "Ichi the Killer", when it screening at the festival barf bags were handed out at the screening. And no, that wasn't just a marketing ploy.&lt;br /&gt;&lt;br /&gt;Plot Summary: A young boy with a troubled home life becomes "chosen," and he stumbles into the middle of a Great Spirit war, where he meets a group of friendly spirits who become his companions through his journey.&lt;br /&gt;&lt;br /&gt;This is not really for kids, well not 'too' young. Certainly see them getting scared shitless with some of these spirits (even the friendly ones) on display. This is unlike anything I've seen in the movie theater before. A fantasy naturally, some very funny (but dark) material. You will not be bored can guarantee that. Will this ever hit North America? Doubtful.&lt;br /&gt;&lt;br /&gt;My rating = B</t>
  </si>
  <si>
    <t>This is a good example a film that in spite of the low rating is more than worth watching. The story is engaging and it doesn't take long before the chemistry between Nicole Kidman and Ben Chaplin grabs your attention. The acting is first class and the characters are represented well. Sometimes it feels like the director couldn't decide himself between drama and romantic comedy. Ben Chiller's portrayal of the law abiding and shy Englishman with porn S.M. magazines hidden in the bedroom creates plenty of moments for laughs! As does the look in Nicole Kidman's eyes when she is offering John his first taste of intimacy in a long time... Other times the actors and especially Nicole Kidman give this comedy quite expertly a dramatic slant.</t>
  </si>
  <si>
    <t>This movie tells an amazing story with history and compassion. From the careful descriptions of the crime scenes to the mental health of the lead investigator, you'll be entranced. It's an absolute must-see for anyone interested in criminology. Interpol relations and how the agencies work together are also great. Not overly done either. I recommend it for anyone interested in Russian history, too. How the police work with the political party being what it was... It is truly fascinating and frustrating. The settings are beautiful. It's been a while since I saw this movie the first time. It doesn't diminish it's impact. Not overly dramatic or graphic, it leaves enough to the imagination, well, you'll see.</t>
  </si>
  <si>
    <t>When I remember seeing the previews for this movie and not really thinking much about it. It was almost one of those movies that when you see the preview, its stunning, and then when it comes out, you hear nothing and totally miss it, and your memory totally doesn't correct the mistake of missing it. Man On Fire was one of those movies. I was curious on a rental one time, and I decided to take it home with me, my precious Blockbuster rental in my hands. I watched it, and witnessed such a beautiful movie. It is like none other...drama and action combined to create something amazingly spectacular. The cinematography done by Tony Scott is extremely well done and unique, unlike another movie. The subtitles can explain something without even listening to the actual voices, and the music is very intriguing for the setting. I got into this movie, and ended up buying it as soon as I could scurry out of the household and head over to Best Buy. I've watched it several times now. Denzel Washington (Creasy) does an amazing job with becoming this lost-minded ex-special forces man with no reason to live. Dakota Fanning (Pita) puts life back into him with her undying love for him right from the start. They bond and become good friends, until she is kidnapped by notorious gangsters part of the brotherhood, La Hermandad. Creasy (Denzel) tells the mother of Dakota Fanning that he will hunt down the killers, fearing that Pita is dead. This is where Creasy really shows the person he can become. He uses his contacts from Pita's kidnapping and Creasy's hospitalization to find one of the men and he begins his pursuit. My favorite line of all, is in this movie, when Christopher Walken tells the AFI agent that "A man is a work of art, in anything that he does....cooking, whatever. Creasy's art is death...he's about to paint his masterpiece." He plays a very unique roll of Creasy's old partner and friend. After finally pursuing the brother of "The Voice," leader of La Hermandad. Creasy arranges a meeting to trade Pita for himself and The Voice's brother. In the end, Creasy dies from being shot earlier, and his wound getting infected and massive blood loss. It is a very sincere and sad ending, but a great one. I love this movie and recommend it to anyone that is looking for a memorable flick. The story is in depth, everything is explained from beginning to end, and nothing corny at all in any way or manner.</t>
  </si>
  <si>
    <t>In my opinion, this is a good example of the movie that could have been much better if it had been short 10 years earlier. I doubt it would benefit from modern technologies, but it would have looked much better if it was at least 90 minutes instead of 70.&lt;br /&gt;&lt;br /&gt;The artists and animated did a great job. In my opinion, this movie can boast the best background art and one of the best character design. Animation are extremely smooth and realistic. For the duration of the movie you believe in the world you see, so everyone did a great job. It can also boast one of the sexiest female animated characters, if not the sexiest, that beets typical anime girls with ease.&lt;br /&gt;&lt;br /&gt;Unfortunately, there are a couple of bad thins about this movie that will make it not so appealing at the moment. First, the plot and execution is comparable to contemporary adventure movies, and is really old-fashioned by modern standards. Second, due to the duration time it would benefit a lot from extra 20 minutes of dialogs. Finally, the setting is not so popular at the moment.&lt;br /&gt;&lt;br /&gt;Conclusion: a great alternative to another short story about Conan the Barbarian, but not to a novel.</t>
  </si>
  <si>
    <t>In the area of movies based off of screenplays from some other area (or whatever the title for that Oscar is), "Holes" has credibility. I think it is better to have the author create the screenplay because the author is the creator of the material. If the author can't write a screenplay to save their life, then have the author and someone fluently talented in the area of screenwriting create it. Aside from that, this review is about "Holes".&lt;br /&gt;&lt;br /&gt;The reasons start here and a spoiler maybe found within. (1) Louis Sachar is an excellent author and it turns that he can write a screenplay. I watched the movie and then read the book and both didn't reek incoherence or stupidity. Some people just have natural talents that can transcend mediums. (2) The best performance award goes to Shia LaBeouf for his portrayal as the main character. He "dug" himself into the role. I wanted to see his character vindicated before the conclusion. (3) To ratchet up the suspense a bit, Andrew Davis was brought in. This is the man that made Harrison Ford run hard and run fast. He also can make Steven Seagal smash some heads. As for this film, he made Shia and the rest of the boys dig some holes. In other words, he can make an "action-packed" movie and make it well even if "action" isn't the main genre isn't "action". (4) My second favorite performance goes to Jon Voight as Mr. Sir. Sometimes a goofy role brings out the best in a performer. When Voight uttered the line "Once upon a time...", I must have laughed for half a minute because it was so funny. He is capable of comedy and he should investigate a few more roles that let him to exercise that talent. (5) Tim Blake Nelson is very solid whenever he is given a solid script. This is probably the second best role I have seen him in (second only to 'O Brother Where Art Thou?'). (6) I love the choice of settings for the movie. I didn't know California was that dry or that barren. I guess population and land area figures both can be misleading. (7) The overall look of the movie made me want another bottle of water. One could only imagine digging a hole in that barren area for half a day. (8) The rest of the cast should deserve a box of Kudos bars as well. Sigourney Weaver, Henry Winkler, Khleo Thomas, Jake M. Smith and the rest of the bill were tapped because of their talents and it gelled very well. Great cast even though it was anywhere near ensemble. (9) I like a movie that doesn't explain anything right away. When Stanley got clocked in the head with those baseball cleats, it made me want to see how weird the events could get and that is a key ingredient in making a good movie. (10) Disney Pictures (not Touchstone, DISNEY!!) needs to make a few more of these mature juvenile films. It was palatable for me and I am a college student. The last mature juvenile Disney film I saw was "Something Wicked This Way Comes" and "Holes" possibly exceeds it (like the election in 2000, it's still to close to call). Disney can make greatness if they decide to expand on this genre and keeps artistry in mind over milking a cash cow when they see it. Ten reasons give a score of ten!&lt;br /&gt;&lt;br /&gt;All in all, "Holes" is one of my favorite Disney films and probably one of the best this year (granted this movie may not be Oscar material but whoever said Oscar material is the best material?). In terms of being a movie from a book I have read, this ranks behind "Fight Club" on my list (which is on top). For being a film I saw in 2003, this is in the top five (somewhere behind "Mystic River"). Compared against "Harry Potter", Stanley Yelnats easily takes a shovel to Harry's head and brings the final death blow with a smelly sneaker to Potter's nose. Everybody should see this movie because it both informs and entertains. Here ends my rant!</t>
  </si>
  <si>
    <t>This is a very entertaining flick, considering the budget and its length. The storyline is hardly ever touched on in the movie world so it also brought a sense of novelty. The acting was great (P'z to Dom) and the cinematography was also very well done. I recommend this movie for anyone who's into thrillers, it will not disappoint you!</t>
  </si>
  <si>
    <t>Alice(Claire Danes) and Darlene(Kate Beckinsale) have been best friends since forever and after they graduate they decide to take a trip to Thailand. Due to a incident, they meet a young attractive mysterious stranger who invites them to go with him Hong Kong for the weekend. But at the airport, Alice and Darlene are mistaken for drug smuggling heroine and they are sent to prison. Now it's time for ultimate survival and true friendship. This was a pretty good movie, i've seen it a couple of times and after a while you notice that they are a few holes in the plot but the movie still keeps you entertained. Claire Danes did a great job as usual, she is a great actress. I would give Brokedown Palace 8/10</t>
  </si>
  <si>
    <t>Mary Poppins is definitely much better, but this is a lovely film nonetheless. Angela Lansbury is splendidly dotty as Engletine Price, and David Tomlinson has great fun as Mr. Brown. Their chemistry was just brilliant as well. The children, however just lacked the same sparkle, though Paul is very funny and cute. The songs were actually not as bad as some people say, "Beautiful Briny Sea" is the best, in fact all the songs are outstanding. The special effects were wonderful, that had plenty of magic, and the story is original enough. The highlights, though, like Mary Poppins, were the animated sequences. The underwater sequence was beautiful, but my favourite was the football match, which was absolutely hilarious. The only other criticism was that I didn't quite get the ending when I first saw it. All in all, a lovely film, that is hardly ever on. 8/10 Bethany Cox</t>
  </si>
  <si>
    <t>Streetfight (aka Coonskin) is a very unique film directed by animation pioneer Ralph Bakshi. It is an oddity of the cinema, and is very much worth seeing. It is live action mixed with animation, seemingly influenced on Disney's legendary Song of the South, almost as if it is a response to that flick. Philip Michael Thomas, later to become Don Johnson's sidekick on Miami Vice, and Scatman Crothers, most famous for his role in Kubrick's The Shining, are prison escapees. Charles Gordone and Barry White (yes, that Barry White) are Thomas' friends and plan to help him escape prison. They are stuck at a police roadblock, and Crothers tells Thomas a story about a black rabbit, a bear, and a fox who move from the South to Harlem in order to find a more peaceful existence. The story is animated, and provides a lot of wonderous things to see. Like all of Bakshi's films, most will be annoyed and will dislike the animation. True animation lovers will forgive its clunkiness and fall in love with its inventiveness. The movie is very violent, very sexual, and it is mostly about battles between the races. For a long time, I thought I was watching something extremely important, but after a while, especially after I got done watching it, it started to seem more like a run-of-the-mill blacksploitation flick, along the lines of Superfly. It's very sloppy and doesn't really say anything. Besides, isn't Bakshi white? Whatever the answer to that, Coonskin/Streetfight is still very much worth watching for animation aficionados as well as cult movie fans. 7/10.</t>
  </si>
  <si>
    <t>Deliverance is John Boorman's 1972 horror/thriller movie about a group of four Atlanta businessmen (Burt Reynolds, Jon Voight, Ned Beatty and Ronnie Cox), that undertake a canoe trip down the Cahulawassee River before the river is dammed. Along the way, a raft (no pun intended) of unpleasant things happen to the men. Despite the nasty happenings in this picture, Boorman captures the natural beauty of the river nicely. The location was really chosen well. Indeed, this would still be a very nice film to watch, had the canoe trip gone smoothly. The lush forests and gentle landscape only make the horror more horrible. Not only is the location scenic, but also beautifully shot thanks to cinematographer Vilmos Zsigmond. It has been said that Burt Reynolds' performance as the outdoorsman, Lewis, is the star acting role in this film. I reckon however, that Jon Voight steals the show with his role as the suburban family man, Ed, who is rapidly forced to change his demeanour in order to survive. In fact, the scene in which climbs the cliff was not a stuntman. It was Voight himself. To cut costs the filming wasn't insured and the actors did their own stunts. The soundtrack is particularly noteworthy. Eric Weissberg's and Steve Mendel's performance on guitar and banjo as part of the Duelling Banjos sequence remains one of the most awesome pieces of soundtrack in the history of cinema for the sheer intensity of its performance. At a couple of other points in the movie, we are treated to more, softer, banjo music which provides a very pleasant accompaniment to the trip down the river For all the good points of this film, I did find it a little lacking in purpose. It doesn't build suspense very well and it isn't really as gruesome as we have been led to believe. The plot itself is somewhat poor and it doesn't really go anywhere. Nevertheless, this movie has enough good points to get my recommendation. I did like it but for fans of gore, there isn't really much of it. None really, in fact. It isn't so much a horror film as an adventure film that turns a little bit sour. Think of it like Rambo: First Blood meets Three Men In A Boat. Look out for a very young Charley Boorman as Ed's son. I did like this movie, the soundtrack, cinematography and acting earns it a well deserved 7 out of 10.</t>
  </si>
  <si>
    <t>Greetings again from the darkness. What a relief ... a thriller that actually is thrilling! New "IT" girl Rachel McAdams ("Wedding Crashers" and "The Notebook") dominates screen time in this nice little classic suspense thriller from famed horror film director Wes Craven ("Scream" movies and "A Nightmare on Elm Street"). Craven even has a cameo as one of the passengers on the plane.&lt;br /&gt;&lt;br /&gt;What makes this one work, is the realism of the first 15-20 minutes as we see McAdams interact with 4 or 5 people either in person or on the phone. She is a natural. When she meets Cillian Murphy (the Scarecrow in "Batman Begins") in what appears to be happenstance, the film really takes flight. Watching the two yuppie-types flirt while the audience knows something evil is brewing, is bewitching film-making! The plane boarding sequence is mesmerizing and the 30 plus minutes onboard is excruciatingly claustrophobic. Craven keeps us guessing as to the involvement of others and if anyone will come to her rescue.&lt;br /&gt;&lt;br /&gt;As with many thrillers, the only letdown occurs during the climax when the lamb turns into a superhero. An interesting plot device leads us to believe little Rachel has the necessary pent up frustration to see this through, but we can't help but cringe a bit. The most overdone scenes involve irate hotel guests, an annoying airline passenger, Cillian's injury and the FX at the hotel. The strength of the film is in the character development and psychological games between the leads. Sadly the fine screen veteran Brian Cox is under-utilized, but overall this is an above-average suspense thriller worth seeing for all but the finale.</t>
  </si>
  <si>
    <t>What can I say ? An action and allegorical tale which has just about everything. Basically a coming of age tale about a young boy who is thrust into a position of having to save the world ..... and more. He meets a dazzling array of heroes and villains, and has quite a time telling them apart. A definite must-see.</t>
  </si>
  <si>
    <t>With the mixed reviews this got I wasn't expecting too much, and was pleasantly surprised. It's a very entertaining small crime film with interesting characters, excellent portrayals, writing that's breezy without being glib, and a good pace. It looks good too, in a funky way. Apparently people either like this movie or just hate it, and I'm one who liked it.</t>
  </si>
  <si>
    <t>On an overnight flight from Los Angeles to Miami, Lisa Reisert (Rachel McAdams) meets a charming man who turns out to be a hired killer who demands her help killing a businessman or else her own father will die.&lt;br /&gt;&lt;br /&gt;Red Eye is a terrific thriller that keeps the audience on the edge of their seats. The premise is similar to Cellular and Phone Booth but Red Eye is better than both of those films. Almost everything about Red Eye is above average including the suspense, the acting and the direction. Most of the film does take place on a plane but that doesn't slow down the movie. The film is very fast pace and exciting with no slow or boring spots. Wes Craven does a really good job behind the camera. Instead of focusing on the thrills, he focuses on the story and the characters. The movie does have its share of suspenseful moments but that's not what the film is really about. I also like the way Wes Craven focuses on the other passengers and the small details that become important later on. Red Eye really shows his skills at storytelling.&lt;br /&gt;&lt;br /&gt;Red Eye also works well because of its young and talented cast. Rachel McAdams gives a very engaging performance and her character is hard to hate. You may even end up cheering for her out loud. Cillian Murphy gives a very creepy and effective performance as the villain. The way he acts charming at first but then turns psycho is especially impressive. The supporting actors are also pretty good which include Brain Cox and Jayma Mays.&lt;br /&gt;&lt;br /&gt;The movie is also very stylish and it has this overall creepy vibe to it. The setting works well since there is an obvious fear of isolation and no escape. Overall, the tone of the film is consistently creepy. The screenplay isn't as strong as everything else though. There are a few unrealistic moments that may distract the viewer. Most of them didn't bother me but there were of few that left me shaking my head. Also, the ending is disappointing. It isn't a bad ending just a very simple one and a different approach would have been better. Since the movie focuses on the characters, there is really no scream moments maybe just a few jumps. If you expect a horror movie then you will end up disappointed. In the end, Red Eye is an engaging thriller and it's one of the best movies of the summer. Rating 8/10</t>
  </si>
  <si>
    <t>Don't mistake "War Inc." for a sharply chiseled satire or a brainy comedy full of inside jokes for news buffs. It isn't.&lt;br /&gt;&lt;br /&gt;This is an old-fashioned screwball comedy, with ridiculously coincidental plot twists, stock characters (given some depth in fun performances by John Cusack, Joan Cusack, Marisa Tomei and Hillary Duff) and a straightforward approach to the political content.&lt;br /&gt;&lt;br /&gt;You see, the filmmakers' political points are things nearly all of the country already knows are true. Yeah, we understand that the corporations profiting off the war are corrupt, inept pigs, the political leaders in charge of it are even more inept buffoons, and American imperialism has never looked crasser and more out of touch than it does right now -- but none of that is the point.&lt;br /&gt;&lt;br /&gt;Here, all of that noise is the setting that they lampoon -- sometimes in genius ways -- as the backdrop for a silly romp, as John Cusack's character (the hit-man with a heart) tries to change his life with the help of the do-gooder journalist who doesn't trust him (Tomei) and the young Middle Eastern starlet who wants to call off her marriage (Duff). Cusack's sister, Joan, plays his assistant with an almost cartoonishly enthusiastic quality. Ben Kingsley seemed to me wasted in his smaller part as a ruthless CIA boss.&lt;br /&gt;&lt;br /&gt;That's all, and it works. It's simple fun, but if somehow you can't see reality and you think the war is going well and everyone involved with it is doing a good job and there's no corruption and people in the Middle East wish our Western culture would supplant theirs, then you might not find it as funny.&lt;br /&gt;&lt;br /&gt;For all the rest of us, it was a light comedy with a political edge.</t>
  </si>
  <si>
    <t>i thought it was pretty interesting my social studies/language arts teacher was the police chief guy that was holding the microphone on the water barrel part =D i was excited my teacher is in some commercials he was in a gas/coffee/phone/play station commercial its nice seeing him on TV he was also on everybody hates Chris except he always get the small part la la why do we have to right 10 lines thats so stupid -_- i think I'm done never mind I'm still not done what is this a joke? why do we have to go all the way to line ten... really what's the point of it??!! i will just right random words for now -_- maple story is fun i love my friends</t>
  </si>
  <si>
    <t>i chose to see the this film on the day it opened nationally in france, as a personal way for myself to reflect on what had happened a year previous; the collection works as intended: it provokes a whirlwind of thoughts and emotions, working as an intellectual hommage, never stooping to cheap sentimentality nor knee-jerk reactionism.&lt;br /&gt;&lt;br /&gt;there have been many allegations made that the film is anti-american: while i cannot speak for everyone in this regard, i am one american who found such statements to be completely untrue. people make much noise about the egyptian segment, by Chahine, because it voices perspectives of palestinian suicide bombers asserting that civilians in a democracy are "fair targets" for they elect the governments the bombers are seeking to attack, but this ignores much else in the piece: several perspectives are discussed, no one being held up as the truth, and critics--if they even saw the piece--seem to forget the fondness and warm dialogue that takes place between the director and the ghost of the american dialogue, and the director's intense sadness upon hearing of the tragedy.&lt;br /&gt;&lt;br /&gt;pretty much all of the films are beautiful, thoughtful &amp; inspiring, in particular the brilliant work by Mahkmalbaf, Tanovic, Loach &amp; Inarritu. Nair, good as usual, effectively tells a true story of an injustice committed against a muslim family in the wake of anti-islam hysteria that swept--and still sweeps--the states. i did find Gitai's piece a bit vulgarly loud and simple in it's critic of media hysteria in the face of terrorism, and Penn's piece was too impressionistic and elliptical for my tastes, though i had expected to like it. Borgnine is very good and brave in it. SPOILER WARNING: one reviewer below incorrectly read the falling of the towers as being a happy moment for the character; my read is rather that the falling of the towers is what, because light floods his room, keys him into the loss in his life that he refused to recognize. again this is a sort of impressionistic piece, for we know that if the towers were really blocking the light to this man's flat, then there would have been nothing but smoke and ash, not light, flooding through his window.</t>
  </si>
  <si>
    <t>I didn't really go into "Reign Over Me" knowing exactly what to expect either from the director or the story. The plot was easy enough to understand, I suppose. This guy's whole family died in 9/11, and he shuts the world out of his life. Alright. I didn't know if it was going to use the attachment of terrorism as a platform to speak on that or other issues relating to it, and it really doesn't on a very obvious level, so if you're scared to be surrounded by political opinions that may be different from yours, I wouldn't worry about it. I think the writing even made a point never to explicitly mention "September the eleventh".&lt;br /&gt;&lt;br /&gt;Overall, I was impressed. It was a very moving picture. The movie has a sense of humor, and it is very sharp, but it is definitely a drama where it counts. I typically don't like to think that comedic actors are incapable of actually acting, but sometimes, let's be honest, they are. Adam Sandler is definitely capable of it (and though I think so, you may disagree, Jim Carrey is also very well-rounded.. sometimes). Sandler's portrayal of Charlie Fineman took a character that on the surface seems completely unreal and makes it become absolutely believable. I read many reviews that criticized the writing of Alan Johnson's (Don Cheadle in another excellent role, if not one that seems similar to a few of his more recent pictures)wife, who is played well by Jada Pinkett Smith, calling her static and dull, but that is completely untrue.&lt;br /&gt;&lt;br /&gt;She has depth, but some of it gets hidden behind the main story, which does drift in and out of focus occasionally. (Which also brings to mind some very unusual transitions done early in the movie, with a weird "Make everything out of focus" fadeout. After about the first 40 minutes, they aren't used anymore. Maybe it's significant for the characters outlook, artistically, or maybe they just realized how irritating it was.) The film gradually begins to reveal to us the point (one of several, but definitely the most explicit) of the story, which is that sometimes people have to deal with grief in their own way. Maybe it seems unorthodox to us, maybe it seems downright unhealthy, but maybe what some people want more than anything is just to forget. To just exist. The films soundtrack was excellent, and it used music to pursue and amplify moods, rather than establish them, which gives credit to the actors and the writers.&lt;br /&gt;&lt;br /&gt;The movie takes it's name from the song "Love, Reign O'er Me", off of The Who's rock opera, Quadrophenia. The song itself is fairly insignificant to the actual story, but it is used powerfully in the movie over the course of the climax, and at the very end. The movie is paced well, and does not feel like it's dragging anywhere in it's length, which is a little over 2 hours. If you can accept Adam Sandler's portrayal of this deeply heartbroken and broken down man, you will enjoy the movie. You will become entangled in the story, and you will genuinely feel for the characters in every minute of it. It is not the best movie of the year, and there's nothing groundbreaking or positively amazing in it, but it's a very enjoyable, watchable movie, all in all.</t>
  </si>
  <si>
    <t>An absorbing (although repetitive and rather didactic) analysis of exploitation and despair in a situation where there is no way forward or up, where the attempts to make yourself feel better by violating and putting down whoever is below you seems to be the only option. But even here, in this desolate wasteland of lost dreams and no future, that does not work, and reaching out to something or someone to comfort and share with, a simple act of charity, gives some reward, even if it just makes the present bearable by reviving memories of the past.&lt;br /&gt;&lt;br /&gt;Although there is little actual on screen violence, this is a harsh and brutal film about the small mindedness of oppression (politically and personally) that does not make for easy entertainment. Clearly based on a play, with a small cast, a broader more expansive relation to the general social and political environment would possibly have helped the film to reach a wider audience.</t>
  </si>
  <si>
    <t>Wes Craven has been created a most successful killer-thriller movies of all time. After watching he's movies, you will find your new fears. People don't know, which Wes Craven's thriller movie is the best, because they all different.&lt;br /&gt;&lt;br /&gt;In this movie, Lisa is terrorize by fellow-traveler. He coercible her to kill and if she don't do this, Jack will kill her father. Lisa is in the huge mess, because whatever she choose, she will kill.&lt;br /&gt;&lt;br /&gt;Acting was unreal. Rachel McAdams and Cillian Murphy acted unbelievable good. The emotions was in right choose. Idea and script of this movie is great too...&lt;br /&gt;&lt;br /&gt;Sometimes it reminds a "Scream", but he definitely better, than both "Screams" sequels together.&lt;br /&gt;&lt;br /&gt;And what can I say - this is the best killer-thriller movie in 21's century yet...</t>
  </si>
  <si>
    <t>This incredibly formulaic flick from the "Walker, Texas Ranger" squad contains some of the most unbelievable scenes ever witnessed within a TV movie. In addition, one can pretty much predict the outcome from the get-go. However, it's a fun little movie that gets the job done: it entertains. That's all it was meant to do and it does so. The stunts and explosions are fun and exciting and the plot isn't half bad. The acting is also decent, which isn't much of a surprise, because everyone knows that Chuck Norris is no Steven Seagal. If you're a fan of the genre (and of "Walker, Texas Ranger"), you will definitely love this. If not, then don't waste your time. 8/10</t>
  </si>
  <si>
    <t>I enjoyed this film far more than anything had led me to anticipate; from reading other comments here, I suspect it benefits enormously from being seen on a full-size screen in the cinema, in the company of a cheerful and enthusiastic audience. I was lucky enough to have that experience, borne up on ripples of laughter from all around, and had an immensely good time with this undemanding comedy.&lt;br /&gt;&lt;br /&gt;For it is as a comedy that it shines, if it shines anywhere at all. The music is nothing special -- in fact, I hadn't realised it *was* a musical, and was very surprised when the assembled ancestors burst into half-spoken lyric -- but I do have to admit that the half-threat, half-promise of 'Oh, what I'll do...' has proved far more catchy than it ever seemed at the time, as it's still going round and round in my head!&lt;br /&gt;&lt;br /&gt;The plot, such as it is, largely pivots around the past history of the eponymous Francesca, a sixteenth-century portrait sporting a distinctly anachronistic hairstyle and fur-coat. Her idea on the sanctity of marriage don't quite jibe with those of her distant descendant, the Countess Angelina, and one can almost hear the storyline creaking at the seams under the strain of the Production Code in order to ensure that the heroine arrives unsullied in her much-delayed marriage-bed with the right man...&lt;br /&gt;&lt;br /&gt;The romance is scarcely earth-shattering, and in fact the first few scenes, played pretty well straight, verge on the tedious. But where script and film really come to life is in the battle of the sexes that follows. The impudence of Douglas Fairbanks Jr's courtship of Betty Grable's married Angelina is equalled only by Betty-Grable-as-Francesca's pursuit of him in turn, culminating in complete role-reversal in the hilarious fantasy sequence where she -- literally -- sweeps him off his feet. This is probably the comic climax of the plot, although the consequences of the Colonel's understandable confusion are worked out with a deft touch in the remaining two 'acts' of the operetta-structure, and the spectacle of Fairbanks' blissful, bemused awakening is more or less worth the price of admission on its own.&lt;br /&gt;&lt;br /&gt;Grable is entirely convincing in establishing her two contrasting characters, wisely gets almost all the (limited) singing opportunities, and shares the honours where the swathes of quotable dialogue in the various verbal duels are concerned. But in the field of unspoken reaction she is really outclassed by her male supporting leads; Fairbanks in particular is an absolute treat in a number of wordless sequences whose set-up and humour is worthy of the silent screen.&lt;br /&gt;&lt;br /&gt;This film is too uneven in style to be a classic, varying from sparkling repartee to hackneyed tedium. But at its best it is quite honestly very funny indeed, and brought a round of spontaneous applause and laughter across the auditorium at the end as the lights went up. Out of tune with its times, it may have failed to draw contemporary audiences -- but, on this showing, really didn't deserve to be disowned by both Grable and Preminger, the (uncredited) director. This is no masterpiece, but a thoroughly entertaining minor work, and I for one found myself grinning in remembrance all the way home.</t>
  </si>
  <si>
    <t>I feel this is one of the best movies I've seen,I'm an older male and love most westerns. I love movies based in part at least on facts,If I am not mistaken this is such a movie. I also like revenge type movies,This qualifies there as well in my opinion.Some of my favorite parts of the movie were the opening scene with the whipping and the barn shooting scene. I felt the corral beating scene was a little overkill but did not affect how I feel about the complete movie. I saw what I think is a continuation of this movie in a gun smoke episode. I also enjoyed that.I recommend taking the time to watch this movie ,I will watch it again. I also felt the romance parts of this movie were well played. I thought it was so out of character for Randy Travis to play a villain type ,but I always enjoy his acting.</t>
  </si>
  <si>
    <t>His choice of films, the basic 'conceit' of the production (which places him in the sets or simulacra of the films he is commenting on ) and his delivery are brilliant! But if you want Freud, be aware that you're getting Zizek's version of Lacan, which should not be confused with Lacan himself. As usual, Zizek delivers complex ideas with gusto and in a convincing manner. The rub is he is also quite mercurial and so there may be more in his gusto than in actual content. Cinematically, it is a gem. Psychologically, this will have people of all persuasions (Freudians, Lacanians and Jungians) scratching their heads but reaching for the popcorn all the same. Zizek is a phenomenon and pop icon unto himself.</t>
  </si>
  <si>
    <t>This movie is good for what it is, and unpretentious; I wouldn't watch it twice, however: I am a Peter Cushing completist and that's why I watched it. The best asset of this movie is: BREVITY and EFFECTIVENESS. Compared to other similar movies, it does NOT drag its feet forever as each of the four (plus one) segments lasts under 30 minutes, with the last under 10. Good uncanny vibes. In the first segment, horror writer suffering from 'writer's block' relocates to secluded old house seeking inspiration. He finds even too much of it when he starts to visualize one of his fictional madmen. Plot contrivance similar to PREMATURE BURIAL. Good use of the point-of-view twist: is the writer getting mentally ill...or (as the ending shows) his trophy wife wants her lover to play along with the husband's phobias to drive him mad &amp; secure his estates...yet will the scheming bimbo survive to enjoy the fruit of her ingenious plan?&lt;br /&gt;&lt;br /&gt;In the second segment two long time lost friends get together in the same secluded old house but cannot seem to help visiting a bizarre horror museum featuring the wax statue of the long lost love of their youth, which had once separated them. From the Gothic museum keeper they learn the woman portrayed is a deceased ax wielding murderer...or was she?&lt;br /&gt;&lt;br /&gt;The third segment was the less interesting to me.&lt;br /&gt;&lt;br /&gt;The fourth shows a horror movies actor -who thinks he's the best of all- sunken to the depths of low budget C movies. Seeking a costume to lend more credibility to his fictional vampire, he gets the real deal. This segment also lacks the solidity of the first two.&lt;br /&gt;&lt;br /&gt;Acting is fair, with the 2 initial segments contributing the bulk of it. Good movie, taken with a grain of salt. Not the best Cushing, nor Lee...but worth watching.</t>
  </si>
  <si>
    <t>This is so to say a sequel to batman the animated and it is pretty much as good as it to and for all the same reasons it has lots of action in it the storyline to it is good the voice over actors are really good such as Kevin Conroy as batman, Mark Hamil as the Joker, etc. The villains are really good such as The Joker, Two-face, Catwoman, Clayface, etc. So i am sure you will not be disappointed with the new adventures of batman because it is really good. So make sure that you watch it on TV or rent or buy the collectors edition because it is really good.&lt;br /&gt;&lt;br /&gt;Overall score: ********* out of ********** &lt;br /&gt;&lt;br /&gt;**** out of *****</t>
  </si>
  <si>
    <t>i am totally addicted to this show. i can't wait till the week goes by to see the next showing. it's a great story line and it has the best actors and actresses on the show. i will tune in every week to watch it even if i am not home i always have my vcr set to tape monarch cove. simon rex is the best actor on the show. it is suspenseful and exciting. i think this show should stay on the air and i believe everyone should tune in to watch it. i saw the very first episode and actually i wasn't going to watch it but i was watching lifetime one day and i decided to watch it because it was on and i absolutely love it and right now it's my favorite show. i am really mean it.</t>
  </si>
  <si>
    <t>I saw this movie as a child and it broke my heart! No other story had such a unfinished ending... I grew up on many great anime movies and this was one of my favourites, because it was so unusual - a story about unfairness, and cruelty, and loneliness, and life, and choices that can't be undone, and the need for others. Chirin is made alone when the Wolf kills his mother, but the Wolf is alone, too, when Chirin follows him into the mountain. The Wolf doesn't kill the lamb, even though each night he says "maybe I'll eat you tomorrow." The tape of it I have is broken and degraded from age and use. I will repair it and watch the movie again someday and cry just as hard as I did as a child. Stories like this, with this depth and feeling, and this intricacy of meaning, are very rare. It is a sad story, but I've never encountered any catharsis more beautifully made. I am glad I have seen this movie, and I'm glad I saw it as a child.</t>
  </si>
  <si>
    <t>I had never seen such an incredible acting job in a motion picture as I did when I saw Daniel Day-Lewis play Christy Brown in My Left Foot. In fact off the scene his role wasn't even over. He played the role of Christy Brown or at least disabled like him all through the filming of the movie and needed surgery because of the damage his superior acting had done to his back. To me that is remarkable and through all the pain he put up with to act that role I believe it is quite true to say he put on the most Oscar worthy performance in history. He was so masterful in this tough a part that I believe no one could have done it better or with more of an impact than him. Although I cannot say it is the greatest movie of all time I can say that how he played this impossible a role and then kept on acting it until it wasn't even acting anymore is without a doubt the greatest feet I will ever seen an actor do. Probably a man too for that matter.</t>
  </si>
  <si>
    <t>This movie is really good. The plot, which works like puzzle forces viewer to think and guess, what will happen next. Such a trick brings a lot of surprises and makes a viewer really looking forward to solution of a riddle. Fighting scenes are very good. There's a lot of different combat styles (although one of styles was a bit unreal for me, but it's only my opinion) to watch and it's fascinating show. The only thing which may be irritating is actors look. A bit too effeminate (at least for me). Hong Kong was always good at kung-fu movies especially in the 70's and 80's, so "Five Venoms" (or other its versions) is great choice.</t>
  </si>
  <si>
    <t>I'm not aware of "Largo Winch" as a comic book (or is it graphic novel? I actually don't know), but I have to admit, hearing about an agent/hero movie, I did expect quite something different, than what I actually got.&lt;br /&gt;&lt;br /&gt;While it was startling to watch this at first, it was nice watching this move along. You could never really tell where it would go (some twists are foreseeable, but in general, you can never really say, were it will end up going). A more than stellar performance from the lead actor and a really good support cast, make this an enjoyable watch. Not as action packed as some might hope or expect for a movie like that, but a really good mixture.</t>
  </si>
  <si>
    <t>I found this movie to be suspenseful almost from the get-go. When Miss Stanwyck starts her narration it's only a few minutes until you realize that trouble is coming. The deserted area, the lock on the deserted gas station door, everything sets you up to wait for it...here it comes. At first you think it will be about the little boy, but all too soon you start holding your breath watching the tide coming in. I found this movie to be really stressful, even though I had watched it before and was prepared for the denouement. Now a movie that can keep you in suspense even when you have seen it before deserves some sort of special rating, maybe a white knuckles award?</t>
  </si>
  <si>
    <t>Set during WWII, Bedknobs and Broomsticks is a fun-filled fantasy adventure for kids, starring Angela Lansbury as an apprentice witch who, with the help of three evacuee children and a 'Professor of Witchcraft', thwarts a Nazi invasion.&lt;br /&gt;&lt;br /&gt;Brilliantly inventive, with loads of laughs, this movie will delight kids of all ages with its great characters, exciting story and catchy tunes. Lansbury is perfect as Eglantine, the not-quite-perfect witch who takes the three children on the adventure of a lifetime, and her three young co-stars (Cindy O'Callaghan, Roy Snart and Ian Weighill) are equally impressive as the Cockney rascals who aid in battling the nasty Hun.&lt;br /&gt;&lt;br /&gt;The special effects are somewhat dated, but let's face it, kids don't care too much about these things, so long as they are entertained. And entertained, they will be. With some impressive scenes which brilliantly mix live action and animation to great effect, and more genuine movie magic than a hundred Harry Potters, it would be hard not to enjoy this wonderful slice of cinematic escapism. In fact, only a rather drawn-out musical number set in Portobello Road mars the film's perfection, but with so much else to enjoy, that can easily be forgiven.&lt;br /&gt;&lt;br /&gt;And besides, any film featuring UK television legend Bruce Forsyth as a 'Flash' Harry style spiv is guaranteed a good rating from me.</t>
  </si>
  <si>
    <t>If you've ever wondered why they don't make porn with a plot, watch Dream Quest. On the one hand, you have to give the Armstrong credit both for making the effort to capitalize on this idea and for using such a strong adult cast to put some name power behind it. On the other hand, it also quickly becomes apparent why most porns never have more than 15 or 20 seconds of dialog connecting sex scenes together. These people simply cannot act (and the story is, unfortunately, lame to a ridiculous degree).&lt;br /&gt;&lt;br /&gt;Still, I gave it a 7 because it was a nice try and there didn't seem to be much of an effort to cut corners. Also, I'd like to see more attempts like this one. Maybe someday I will see the perfect combination of porn and plot.</t>
  </si>
  <si>
    <t>On the surface, this is an above-average post-war romantic comedy. Beneath the veneer, it is MGM character actor stunt-casting at its funniest.&lt;br /&gt;&lt;br /&gt;The leads are straightforward, but all the secondaries are cast much against type. Margaret Hamilton (aka Wicked Witch of the West), Edward Everett Horton (professional obsessive-compulsive fussbudget), and Sig Ruman (the Marx Brothers' nemesis in _Night In Casablanca_ and the always-wonderful _Night At The Opera_), playing a well-intentioned gang trying to bring the two leads together, instead of driving them apart as their "usual" characters would do.&lt;br /&gt;&lt;br /&gt;It also pokes fun at many romantic-comedy conventions, which is another indication that this could be not so much a "straight" romantic comedy, as it is a wry send-up of the many post-war romantic comedies &amp; their 2-dimensional, stock characters.&lt;br /&gt;&lt;br /&gt;I've seen it only once, with interruptions, so I can't be positive, but this movie may be one of those that worked better in the context of the time at which it was made, but is less successful now that viewers "see" these secondary characters through a completely different lens. I'm assuming this is the case when I give it 9 stars. I thought it was hysterical.</t>
  </si>
  <si>
    <t>Kudos to director and cast for such a realistic film. The grittiness, lack of glamor and desperation drew me into the film and kept me there. I was truly impressed by how dates and information were relayed within the film; ie newspapers, letters, etc. It kept the film moving at such a fast pace I didn't feel the urge to fast forward once. Personally, I thought all the principles did a tremendous job...it was great to see Bosworth and Kudrow in such difficult roles. It made me want to cry at times. Val Kilmer didn't surprise me...his performances of this nature usually leave me in awe. Overall, this is a brilliant film not to be missed!</t>
  </si>
  <si>
    <t>Kurosawa weaves a tale that has a cast of characters as diverse as any Shakespearean drama, and the acting is true to the story, with each star playing their role as a part of the larger tale. It is touching, funny and intriguing in all parts. The character development is near perfect, the cinematography is vivid and engaging, and the story draws you in.&lt;br /&gt;&lt;br /&gt;I would like to say that the "Samurai freaks" and those obsessed with late 18th and 19th century dynastic tales of Japan may snub this film as not Kurosawa's best work. Perhaps not his best, but even at his worst, Kurosawa is better than many of the best. This story is so based in elevating the mundane lives of ordinary people in a time of great change, that it is timeless, despite being set in the not-so-distant past.&lt;br /&gt;&lt;br /&gt;I would heartily recommend this to any movie buff, and especially to those who are likely to continue on to read the novel on which the film is based.</t>
  </si>
  <si>
    <t>The novel is easily superior and the best parts of the film are direct translations from what Greene wrote; for instance the quiet but grim humour that breaks into the scenes with Boyer and Lorre, or the murdered-child obsession that takes over some of the plot. Where the film deviates from the novel, it tends to the ludicrous.&lt;br /&gt;&lt;br /&gt;However I don't want to suggest that the film is bad in any way. It always looks the part and the story stays in the mind like a good 'un. Some of the minor characters were stock actors who could turn their hand to anything.&lt;br /&gt;&lt;br /&gt;It's a dreadful shame that the film's not available on DVD.</t>
  </si>
  <si>
    <t>This is what makes me proud to be British. This is by far the funniest thing on TV. The league consists of Jeremy dyson, Steve pemberton, mark gatiss and the lovely Reece shearsmith. Totally underrated, this horror-comedy is perfection. The characters are iconic and the catchphrases bizarre, "Hello Dave". It is a comedy that everyone simply must watch.&lt;br /&gt;&lt;br /&gt;The best thing about the league of gentlemen is that it is always fresh, and always pushing the boundaries. It does not need to rely on catchphrases(unlike little Britain) for it to be funny. the fact that the league are willing to kill off arguably their most famous and iconic characters, shows us that they've got balls of steel.</t>
  </si>
  <si>
    <t>Holes is a wonderful film to see. It has good messages in in, such as: be a good friend, never give up, etc. I highly recommend it to anyone. I still say the book is better than the movie, but the movie gives the book a run for its money. Also, Khleo Thomas plays Zero. That really adds to it!!!! Lol!!!</t>
  </si>
  <si>
    <t>This animated movie is a masterpiece! The narration, music, animation, and storyline where all remarkable. My girlfriend and I saw it again for a second time and we got more insight from it. We invited a couple friends to see Spirit with us and they really enjoyed it a lot. When I asked them to come along to see it, they thought it was a movie about horses, but afterwards they realized it was more than that. I liked Esperanza, Spirit, Rain, and Lil' Creek, who reminds me of Nathan Chasing Horse who is Smiles A Lot in Dances With Wolves. Spirit has deep symbolic meanings and metaphors that I found to be empowering and inspirational.&lt;br /&gt;&lt;br /&gt;I saw Spirit for a third time and I want to go see it again. I enjoyed "Spirit" tremendously because its portrayal of American Indians is realistic, dignified, and non-stereotypical unlike the movie "The Road to El Dorado", which was a total farce because it portrayed American Indians in a disrespectful and stereotypical way. But Dreamworks has redeemed themselves by making Spirit a great movie that I found to be acceptable! I hope they continue to make more animated movies like Spirit, and I would like to see sequels or spinoffs to Spirit if its done respectfully and without stereotyping American Indians.&lt;br /&gt;&lt;br /&gt;I highly recommend this to others who have an open mind to go and pay to see Spirit: Stallion of the Cimarron.</t>
  </si>
  <si>
    <t>I was surprised at how fascinating this movie was. The performances were extremely good, especially by Rea as the compassionate no-nonsense detective.&lt;br /&gt;&lt;br /&gt;Despite a low budget, no big FX or flashy camerawork, Citizen X somehow manages to surpass the majority of similar big Hollywood films by just. Telling. The. Story.&lt;br /&gt;&lt;br /&gt;True stories tend to end with a whimper rather than a bang, and that's the case here, but apart from that, this is a highly recommended detective yarn.</t>
  </si>
  <si>
    <t>The first and second seasons started off shakily, with good episodes sandwiched in between average ones, and at times resorting to clichÃ©d stories. But once it started to set up the universe in which it exists and started to develop it's characters more, it became a lot more fun and entertaining. &lt;br /&gt;&lt;br /&gt;The main reason this show succeeds it because of four men: Richard Dean Anderson, Peter Deluise, Joseph Malozzie and Paul Mullie. Richard's dry sense of humour makes to show so much better, Peter's directing is excellent and makes any episode so much more entertaining, and Joe &amp; Paul never fail to make a funny, interesting episode together. &lt;br /&gt;&lt;br /&gt;Once you understand what the show is about and get to know the characters, I doubt you won't like the show. For those getting into the show I suggest the episodes 'The Other Side', a good serious episode, and 'Window of Opportunity', a classic comic relief episode.</t>
  </si>
  <si>
    <t>This is one of the best Fred Astaire-Ginger Rogers films, or at least one of my favorites. Most of the A-R movies feature great dancing but sappy romance stories. This still has the courtship corniness but not as pronounced as the other films.&lt;br /&gt;&lt;br /&gt;This movie features not just great dancing but likable characters and a bunch of good songs. The music is the central theme here and what's nice is the addition of a tap solo by Rogers. She not only was a super dancer but a very pretty woman and one with tremendous figure. She dances also with Fred, of course, and they're always a fun pair to watch on the dance floor.&lt;br /&gt;&lt;br /&gt;Growing up in the 1950s watching "Ozzie &amp; Harriet" on television, it was a real kick the first time I saw this to see such a young Harriet Hilliard. No surprise than Ozzie fell for this beauty. Although she had that short early '30s hairstyle, I recognized her voice right away. Also in this movie are quick appearances by Betty Grable and Lucille Ball, but I have to admit that I have yet to out Ball. I can't find her, but I know she's in here.&lt;br /&gt;&lt;br /&gt;Astaire, except for some obnoxious gum-chewing in the first third of the film, was fun to watch and Randolph Scott - although better in westerns - is likable, too.&lt;br /&gt;&lt;br /&gt;This is simply a nice, feel-good film and good one if you want to to enjoy the great talents of Astaire and Rogers.</t>
  </si>
  <si>
    <t>Normally I don't like series at all. They're all to predictable and they tend to become boring and dull very fast.&lt;br /&gt;&lt;br /&gt;These series however, are well played, the story follows through all episodes and even if you miss one, the story will still be catching your mind.&lt;br /&gt;&lt;br /&gt;The episodes are all filmed on a hospital and takes you further and further in to the mysteries of dark and old secrets that lies just beneath the surface of the mighty hospital.</t>
  </si>
  <si>
    <t>In all truth, this really isn't a "movie" so much as an extended final episode; by this I mean that, had you NOT followed the TV series (Homicide: Life On The Street) I suspect that you would have a hard time following this made-for-tv movie. Having said that, "Homicide: The Movie" is still a great watch. I think it says a lot about a television production that EVERY single cast member would return, many after years of absence, to once again portray their characters and bring closure to an incredible program. The movie brings out that sense of "family", not only amongst the characters, but amongst the actors, as well. It's all very bitter-sweet knowing that this will be the LAST time we will see them all together again under the title of HOMICIDE. Story-wise, I found this film somewhat lacking. Giardello's mayoral candidacy seems particularly contrived, and I felt his shooting could've been dealt with within the parameters of his regular position, as Leiutenant. Also, Det. Bayliss's extreme plot twist, which was left hanging at series end, is finally resolved, but I, for one, NEVER felt that it needed to be; I enjoyed being left with a mystery (let us recall that the very first episode's first case also went unsolved for the entire series run!). As a DEVOTED fan of the TV series I can love this movie, and the fact that it even got made after H:LOTS had been canceled, but I would not recommend it to anyone who hasn't had the slightest exposure to the series. Now, if they'd just release it on DVD...</t>
  </si>
  <si>
    <t>While the story is sweet, and the dancing and singing in the main part of the film are a joy, the uniqueness of the film (and what makes it a masterpiece) is the dream sequence. It features the combination of the highest form of truly American music (Gershwin), the engaging beauty of French impressionistic art, Kelly's enthralling choreography (including his rapturous "pas de deux d'amour", really a separate genre), with the most magnificent palette of color ever devised for the set. Matching the surging music and the visual explosion with those dances was a true work of a creative genius and a great artist.</t>
  </si>
  <si>
    <t>108: Tarzan and His Mate (1934) - released 4/20/1934, viewed 8/6/08.&lt;br /&gt;&lt;br /&gt;John Dillinger escapes from prison and robs a bank in Iowa. Bonnie &amp; Clyde kill two highway patrolman in Texas. BIRTHS: Ralph Nader, Gloria Steinem, Alan Arkin, Richard Chamberlain.&lt;br /&gt;&lt;br /&gt;DOUG: After we were rather disappointed with the original 'Tarzan the Ape Man,' we discovered among fellow users and historians that the second film, 'Tarzan and his Mate,' was the best in the series. It's true. I got a huge kick out of this movie. Johnny Weismuller returns as the titular vine-swinging, animal dueling wild super-hero, and Maureen O'Sullivan reprises her role as his entirely fantastic lady love Jane (who sports a two-piece outfit for the first and last time here). In my review for 'Ape Man,' I stomped on Jane pretty good for her obsession with clothes and her incessant screaming, but she's redeemed herself for me here. Make no mistake: O'Sullivan is the star of this movie, and Jane is the most capable character in the entire cast. She acts as the ambassador between Holt and Tarzan, she can function perfectly in the jungle and get along with the animals, and she knows how to hold off an angry pride of lions when she's out of bullets. She's even got her own jungle scream now. The chemistry between Johnny and Maureen is irresistible. She's totally got him trained. Cheeta is quite charming as well, taking drags off of Martin's cigarette. The plot is mostly an excuse for Tarzan to do battle with the jungle's most vicious animals, especially lions, crocodiles, and rhinos. The effects, though always visible, are much more dynamic and cool and complement the action nicely. Oh, and you can't talk about this movie without talking about the nude swimming scene. All I can say is: yes, she is naked. Very exciting stuff.&lt;br /&gt;&lt;br /&gt;KEVIN: Wow. Just wow. When it comes to down-and-dirty pre-code action/adventure, nothing holds a candle to 'Tarzan and His Mate.' The inevitable sequel to Tarzan the Ape Man is a kick-ass, violent and risquÃ© jungle epic. I doubt there will be another Tarzan movie in the future that takes no prisoners the way this one does. You'd be hard pressed to find a full scene in this movie that would be Code-approved, or Animal Rights-approved for that matter. The gruesome violence doesn't even wait for the happy jungle couple to show up before it pushes even the limits of today's adventure movies. And after T&amp;J enter the picture, there's plenty of early morning cuddling and ass-naked afternoon swims. See it for yourself if you don't believe me. I love Maureen O'Sullivan most of all in this film. In the first film, Jane seemed like a walking contradiction, like the writers back then just didn't know how to portray a character like that. But here she is a great precursor to kick-butt females of later cinema. Although she still requires Tarzan's assistance in getting her out of most jams, she does a lot more than just waiting around to be rescued. Her personality is perfectly believable for a woman who has been living (relatively) comfortably in the jungle for a year. I watched this with my Mom, and I enjoyed pointing out to her just how much Jane has Tarzan "trained," as Jeff Foxworthy put it. She totally has the ape man at her every beck and call. Although there is a host of dated optical effects throughout the film, there is still plenty of hair-raising Tarzan vs. predator battles that are performed (mostly) for real. That and the men-dressed-as-apes are a lot more convincing this time around. **SPOILER** The film climaxes as the jungle erupts with a shocking orgy of animal kingdom violence that leaves Tarzan and Jane the only two humans still breathing. Although the couple rides off into the sunset reunited and victorious, I can't help but imagine how this story will seem to the next safari who will hear about the previous bunch of humans who went to find Tarzan and Jane and were never heard from again. **END SPOILER** One of things that still bothers me is Johnny Weissmuller's smooth, hairless bod and over-styled coif. Other than that, this is pre-Code action-adventure that is absolutely not to be missed.&lt;br /&gt;&lt;br /&gt;Last film: It Happened One Night (1934). Next film: Twentieth Century (1934).</t>
  </si>
  <si>
    <t>This movie has been made by one of the most absurd humorists in Canada, Yves P. Pelletier. I was shocked for a second that he made a ROMANTIC comedy, but knowing he was a heavy cinephile, was seen in every local festival and in the local cinematheque, I had a positive feeling about this movie.&lt;br /&gt;&lt;br /&gt;Hell, I was right. Right off the bat, the scenario (written by Pelletier himself) is a bit twisted and hard to follow, but, in Pelletier's fashion it's a one-of-a-kind 90 minutes jack-in-the-box.&lt;br /&gt;&lt;br /&gt;Loosely inspired and mostly transformed allusion to Dangerous Liaisons (by Laclos) "Les Aimants" consists of a twisted game of writing notes on the fridge. Throughout the movie you'll get the occasion to find out who's who and who's writing to who on that goddam fridge....which pops up in an interesting love affair.&lt;br /&gt;&lt;br /&gt;Great storyline, great photography, great quotations of other movies. Should we ask more for a first movie?</t>
  </si>
  <si>
    <t>Due to the invention of a "The Domestication Collar", flesh-eating zombies are brought under control, and become productive members of society; however, they perform menial tasks. The servile dead attend to those living in fenced US 1950s-styled small towns, while untamed zombies roam around in "The Wild Zone". In the town of "Willard", pre-teen K'Sun Ray (as Timmy Robinson) lives with parents Carrie-Anne Moss and Dylan Baker (as Helen and Bill Robinson). Alas, the Robinsons are the only family on their street who do not own a zombie; their new neighbors, the Bottoms, have six. So, to keep up, the Robinsons obtain zombie Billy Connolly (as Fido).&lt;br /&gt;&lt;br /&gt;Unfortunately, Mr. Connolly's "Domestication Collar" is damaged by an old lady's walker, and he eats her; then, new and hungry zombies infest the town. Meanwhile, young Ray has grown attached to Connolly (the boy and his zombie are like TV's "Timmy and Lassie") and, the Robinson family find it difficult to cooperate with the controlling "Zomcom" authorities. &lt;br /&gt;&lt;br /&gt;"Fido" doesn't go far enough into its own intriguing "Wild Zone"; but, it is a colorful, stylish, and amusingly satirical addition to zombie film lore. Ray and the cast perform well, individually; with nubile zombie Sonja Bennett (as Tammy) and owner Tim Blake Nelson (as Theopolis) the most memorable pair. Director Andrew Currie and crew, including Rob Gray (design), Jan Kiesser (photography), Don MacDonald (music), and James Willcock (design), deservedly won awards.&lt;br /&gt;&lt;br /&gt;******* Fido (2006) Andrew Currie ~ K'Sun Ray, Carrie-Anne Moss, Billy Connolly, Dylan Baker</t>
  </si>
  <si>
    <t>Engaging, riveting tale of captured US army turncoat who has to prove his innocence to avoid the hangman. Paul Ryker dodges friendly fire in a seemingly doomed attempt to convince a military court that he was actually a US spy on a secret mission in Korea.&lt;br /&gt;&lt;br /&gt;In the vein of classic courtroom dramas, "Sergeant Ryker" is an extremely well crafted mystery, ably guided by an outstanding cast, director Kulik's constant momentum, and effective plot twists and turns.&lt;br /&gt;&lt;br /&gt;This film was originally made as a television movie in 1964, and subsequently beefed up for this revision with the presence of many "name" actors, and some action sequences. Dillman, reprising his role, is spot-on as the doubting defence attorney, whose attentions sometimes stray to the personal plight of Ryker's supportive, yet somewhat distant wife, played with aplomb by Vera Miles. Rounding out the frontline is Peter Graves for the prosecution, and Norman Fell and Murray Hamilton in key supporting roles.&lt;br /&gt;&lt;br /&gt;Marvin's interpretation of the Paul Ryker character is a balanced depiction of a simple but dedicated man whose normally laid back demeanour is challenged by the desperate circumstances in which he's placed. Marvin switches perfectly from resigned indifference, to passionate determination, giving a convincing, often intense performance that is the highlight of this otherwise small-scale drama. It's this performance that should elevate the film to a platform where it occupies a place on the best-ever lists of courtroom dramas.&lt;br /&gt;&lt;br /&gt;However, despite its apparent obscurity, "Sergeant Ryker" still remains a taut and compelling examination, like a book that you just can't put down. Highly recommended.</t>
  </si>
  <si>
    <t>Kurt Russell is strong and (mostly) silent in this futuristic action-thriller from Paul Anderson (Event Horizon, Resident Evil.) Set on a garbage-dump planet, Soldier plays like a cross between Rambo and Shane, with Russell barely speaking as the title character, an "obsolete" genetic soldier left for dead. The supporting cast of colonists, including Connie Nielsen, Sean Pertwee and a surprisingly hirsute Michael Chiklis, is able. They spend most of the movie being scared of Russell, and the rest of it running for their lives. Russell's performance here is one of the best he's ever given. With almost no words to say, he conveys emotion, feeling and meaning with looks and glances. It is almost a mime performance. When the action sequences kick into gear, he kicks ass--and does so in a strong, silent, matter-of fact way. There are flaws. Jason Scott Lee is brutish as a "superior" genetic soldier. Jason Isaacs does a great impression of Frank Burns from M*A*S*H as a weaselly commanding officer, and Gary Busey busts a gut (and nearly busts his girdle) as Todd's mentor. This is an underrated, and excellent sci-fi flick, and recommended for anyone who wants a second visit to the universe of Blade Runner--David Webb Peoples wrote both screenplays.</t>
  </si>
  <si>
    <t>William Powell's final outing as Philo Vance occurs in The Kennel Murder Case where the murder of a championship show dog leads to two more murders and one attempt of the human kind. It's all in the figuring out of how that leads to the who and why.&lt;br /&gt;&lt;br /&gt;The Philo Vance murders by S.S. Van Dine were most popular at the time and the clever Mr. Van Dine figured out a way to sell his books one at a time to the highest studio bidder. This is why you see so many Philo Vances and so many studios putting them out. Had Bill Powell not gone on to greater fame with MGM as Nick Charles of the Thin Man series, he would have been known as the greatest of Philo Vances. &lt;br /&gt;&lt;br /&gt;It turns out that Powell had entered his little terrier Captain in the same contest where the murdered dog was entered and then another rival owner became the first murder victim. As usual Powell shows up Eugene Palette as Sergeant Heath whose biggest contribution to the proceedings was using his bulk to break down the locked from the inside door where the first murder victim was found.&lt;br /&gt;&lt;br /&gt;I did say locked from the inside and it was an upper story so it was in figuring out the how. Powell has a lovely group of suspects, as extensive as what normally is in a Thin Man mystery. People like Paul Cavanaugh, Helen Vinson, Ralph Morgan, Mary Astor, fill their cast roles well.&lt;br /&gt;&lt;br /&gt;Warner Brothers liked this version so much that in fact they remade it again in the Thirties with James Stephenson in his one and only outing as Philo Vance. It doesn't hold a candle to this one.&lt;br /&gt;&lt;br /&gt;As this is the only Powell Philo Vance that is out on VHS or DVD by all means see this one or acquire it if you can.</t>
  </si>
  <si>
    <t>The primary aspect of this film which most people miss is that Luhzin lives his life as a chess game. So many people have seen this film and just don't get it, and I don't understand why. While watching this film I was taken on a private journey which floored me. I will try to explain this without any spoilers, but be forewarned, I do talk about things that happen in the movie.&lt;br /&gt;&lt;br /&gt;**** Possible Spoilers **** Be Forewarned!****&lt;br /&gt;&lt;br /&gt;His is a life of "large moves" versus "small moves". He chooses Natalia to be his Queen, and he and she behave as his Aunt first described the King and Queen and their moves when she introduced him to chess as a boy. Listen closely to that description.&lt;br /&gt;&lt;br /&gt;When someone asks him a question, he flashbacks to the past as if reviewing past moves. (The flashbacks are beautifully lit, by the way.) The flashbacks are quite interesting as well, for they give not only his point of view as a child, but the point of view of the other character as well. It's stunning.&lt;br /&gt;&lt;br /&gt;Various characters become either his helpers or his enemies, pawns, bishops and knights, their actions enlightening you as to who's side they are on. Even their placement in a scene is pivotal to understanding what is going on. Beautifully done.&lt;br /&gt;&lt;br /&gt;I will not comment more on what happens to the character of Luhzin, but I hope that this will illuminate what is actually happening at the end.&lt;br /&gt;&lt;br /&gt;This film is constantly working on many levels, which is why I endorse it. It was a treat and a joy to watch.&lt;br /&gt;&lt;br /&gt;If you like this film I would recommend a film called Fresh. The only way that these films are similar is the use of chess and the characters being treated as pieces.&lt;br /&gt;&lt;br /&gt;</t>
  </si>
  <si>
    <t>OK, it's not a perfect movie by any means but I disagree with the overall IMDb opinion that it's really really bad. I watched a lot of Hong Kong flix in the 1990's and loved the era dearly. I never saw 'Black Mask' at the time and only saw it last week for the first time. Apart from the embarrassingly poor dubbing which my DVD copy didn't give me the option to turn off, the movie contains the raw energy and bravado that permeated Hong Kong movies during this time. I still stick to my guns in the opinion that, when it comes to action, these guys, no matter what their budget, add an element of magic to the screen no Bourne Supremacy, Casino Royale or Mission Impossible (I'm not knocking these movies - I just reckon they lack the spontaneity of this one and feel too regulated) will ever achieve. What is it? It's the feeling that the film-makers were experimenting as they shot and edited, not afraid to leave in some blemishes so as to learn lessons for the next time. For me, this makes watching movies, all the more fun and dangerous.</t>
  </si>
  <si>
    <t>My daughter, her friends and I have watched this movie literally dozens of times. I bought it twice and some little girlfriends absconded with it. Subsequently, I rented it so very many times. It just never gets old!!! Blockbuster doesn't even have it in their listings anymore and I have tried to buy, find, rent it for over 5 years. Without a doubt, this was and is my most favourite movie of my daughter's childhood...it has it all! We laughed, we cried, we discussed real life and how hard some children have it in the world. There was nothing pretend about this movie. We related to every second and every line Bill! Thanks a million for restoring our faith in human nature. Sincerely, Shelleen and Kailin Vandermey. Craven, Saskatchewan. CANADA,eh!!! :-)&lt;br /&gt;&lt;br /&gt;August '07 update:&lt;br /&gt;&lt;br /&gt;Who are we to judge if a rich woman falls in love with a poor man; or a man who has love chooses to raise a child who is not his own. It may not be my or your life. It is not only believable, it happens every day. Thank God! Keeps my faith in human nature alive!!! celebrate!!!!</t>
  </si>
  <si>
    <t>I have one word to someup this movie, WOW! I saw "Darius Goes West" at the Tribeca Film Festival. People in the theater were sobbing. This movie shows the hardships that Darius sufferes with Muscular Dystrophy. The movie was very well done and really made you part of the movie, I WAS SO emotionally moved by the movie because it made us remember that we are very fortunate to be perfectly healthy, some people in this world are less fortuate then us. And sometimes we should give them a had and help them, to the very end. I would give them ten stars, they gave Darius a had when they weren't asked to, they did't do it for the money they did it for a friend in need, Darius, the world should know, Darius went west.</t>
  </si>
  <si>
    <t>Casting unknown Michelle Rodriguez as Diana was a stroke of genius. She's perfect. Her acting inexperience actually works in her favor. We've never seen her before so it really feels like her story. She also brings across genuine toughness. This works against her though, because we never doubt her. You never have to cheer for her to win because she never goes up against any fighter we don't think she can beat. So as a boxing movie, it fails.&lt;br /&gt;&lt;br /&gt;Then again, this isn't really a boxing movie. How do you make a movie about a girl who wants to be a boxer that isn't a boxing movie? You don't. But Karyn Kusama has anyway. Like many indie films, "Girlfight" defies classification or genre and stands on its own as folklore that could darn near happen in real life.&lt;br /&gt;&lt;br /&gt;Diana is doing poorly in school. She beats up people she doesn't like (all the other girls in her school for example). She doesn't fit in. Her father is forcing her kid brother Tiny to learn to box so he can defend himself when things get tough. He gives Tiny money for his boxing sessions and gives Diana nothing, as if she has no need to defend herself, nor anything worthwhile to make of her life. Tiny wants to go to art school (cliche', yuck), so he gives up his boxing allowance to Diana, who actually wants to box. Things get complicated when Diana falls for another boxer, Adrian (Santiago Douglas), who's looking to turn pro. From there the story winds down toward the inevitable...the two meet in the amateur title fight.&lt;br /&gt;&lt;br /&gt;What left me cold was that I never found any of this all that interesting. It's all just a bit too believable. Kids with tough lives growing up in rough urban areas fall back on sports. A lot of professional boxers have risen from these circumstances. The mental and physical toughness this upbringing requires lends itself to a game like boxing, where anger is your friend. So this time it's a girl. Big deal.&lt;br /&gt;&lt;br /&gt;Or there's another position to take: finally, a boxing movie about a girl. Women's boxing has been around a long time. The brutality we usually see in boxing films is replaced here by discussions of people's their lives and their feelings. The whole fighting thing is used as a platform from which to paint a larger picture. Respect. Overcoming adversity. Self-discovery.&lt;br /&gt;&lt;br /&gt;I recommend "Girlfight" because it has a good spirit and is an example of some great work by a first time director. The dialogue never rises above soap opera quality, but the story itself actually changed my view on some things. Yes, the world now seems like a better place. A film did that.&lt;br /&gt;&lt;br /&gt;Grade: B-</t>
  </si>
  <si>
    <t>Kazan's early film noir won an Oscar. Some of the reviews here go into extraordinary detail and length about the film and its symbolism, and rate it very highly. I can almost see where they are coming from. But I prefer to take a more toned-down approach to a long-forgotten film that appears to have been shot on practically no budget and in quasi-documentary fashion. Pneumonic plague is loose in the streets of New Orleans, and it is up to a military doctor (Widmark) and a city detective (Douglas) to apprehend the main carrier (Palance). The film is moody, shot in stark black and white, and makes very good use of locations. Widmark is wonderful as usual. Forget the symbolism (crime equals disease, and disease equals crime) and just enjoy the chase. It is not always easy watching a film like this now that we are well into this new century, as it is of a particular style that was very short-lived (post WWII through the early 1950s) and will unlikely be of interest to the casual film watcher. For those who will be watching this for the first time, sit tight for the big chase at the end. It is something else, and frankly I don't know how they filmed some of it. I can say it probably took as long to film the finale as it did the first 90 percent of the movie.</t>
  </si>
  <si>
    <t>Ahh, Talespin! What can I say that hasn't already been said about this great show? Nothing! This is without a doubt one of the most well-written shows I've ever encountered, live-action or animation. The newer stuff is way too dumbed down for my tastes, and some of the "mature" stuff I have to shoo kids out of the room for. But not Talespin.&lt;br /&gt;&lt;br /&gt;The stories are engaging and very plausible. Some of them could even be stretched out to an hour or two for a movie. Episodes like Stormy Weather and Her Chance to Dream are very dramatic while still being enjoyable for kids and adults alike. Then there are the pure comedy episodes such as the Bluest of the Baloo Bloods and Stuck on you, where the emphasis is on hilarity. I can laugh myself to tears in a few choice ones.&lt;br /&gt;&lt;br /&gt;The drama aspect is very lacking in most shows nowadays(at least, those which aren't specifically geared toward it), especially in cartoons. In the episode Stormy Weather for instance, Kit Cloudkicker decides that he's going to join an air circus, but Baloo believes that it would be too dangerous. In the biggest fight of the episode, Baloo yells at Kit to stay away from Daring Dan, to which Kit screams "NO! You can't tell me what to do! YOUR'RE *NOT* *MY* *DAD*!" and buries his face in his pillow. The next day he leaves for the air circus. This kind of drama is a rarity in a cartoon, and would be most welcome in the ones created nowadays.&lt;br /&gt;&lt;br /&gt;The Characters have a lot of depth to them. Baloo is pretty much the way he is in The Jungle Book, plus or minus a few degrees of laziness. Rebecca is a cunning business woman whose ideas on getting money, while good in theory, are seldom good in practice. Molly is a cute little girl, but you can't let that deceive you. She can be a real hellion sometimes. Kit Cloudkicker is a darker character than the rest. He doesn't trust adults much unless they appeal to him, and he has a tendency to break off relationships. Watch his expression in Plunder and Lightning when he grabs the grappling hook: he looks as though he's prepared to put it right through a pirate.&lt;br /&gt;&lt;br /&gt;In the end, it's the drama combined with the very real chemistry between the characters that makes this show #1 in my book. The relationship between Baloo and Kit is very real, almost father and son. This is demonstrated well in All's Whale That Ends Whale when Baloo takes Kit's word for it that Seymour is abusing the animals in his aquarium instead of siding with the other adults. Baloo and Becky's relationship is also realistic, due to Baloo's motivation for working comes from wanting to buy back the ol' Sea Duck, not necessarily a desire to help Rebecca. But something tells me that if he did get the Duck back he'd still do jobs for Rebecca.&lt;br /&gt;&lt;br /&gt;The Sea Duck, not to mention all the other planes in the series, is pretty realistically designed. The plane's functions don't change once throughout the series(continuity like that is hard to come by also), and unlike most other "super-planes" of other cartoons, it doesn't have one single weapon on board(unless you count mangoes!), and relies instead on it's cunning pilot's great skill to get out of trouble. It's hard to think of a hero vehicle that doesn't have some sort of gun turret, laser cannon, or even a handgun somewhere on board. And the fact that they use their heads to get out of trouble is so hard to find in a cartoon nowadays. Plus it's just such a darn cool design!&lt;br /&gt;&lt;br /&gt;This is definitely the best cartoon. Ever. Period. Definitely worth all ten stars!</t>
  </si>
  <si>
    <t>Giallo fans, seek out this rare film. It is well written, and full of all sorts of the usual low lifes that populate these films. I don't want to give anything away, so I wont even say anything about the plot. The whole movie creates a very bizarre atmosphere, and you don't know what to expect or who to suspect. Recommended! The only place I've seen to get this film in english is from European Trash Cinema, for $15.</t>
  </si>
  <si>
    <t>VIVAH is in my book THE BEST MOVIE OF 2006 ! PERIOD !!. In my book it is one of the best 100 movies EVER MADE IN Bollywood. Its sad that this movie doesn't have that many reviews and isn't having that much popularity. &lt;br /&gt;&lt;br /&gt;VIVAH is once again a true achievement from a director who DOES it again. After HAHK and Maine Pyar Kiya Sooraj has once again pulled off a brilliant one VIVAH. &lt;br /&gt;&lt;br /&gt;This is the most simple and cute movies that I've seen this year. After seeing Don 2 which was CRAP and later Dhoom 2 which even beat Don in that matter, I finally see a movie which is so close to my heart and my culture.&lt;br /&gt;&lt;br /&gt;I don't know why Bollywood is moving away from the beautiful culture which we have and are making Hollywood remake style crap movies like Dhoom 2 and don. &lt;br /&gt;&lt;br /&gt;The story is beautiful and relates much to the Indian system of Arranged marriage which I too would like to be a part of. Our system which teaches us to obey elders, follow them and of course obey their thoughts is so brilliantly shown in this movie!. Of course there isn't any force in choosing your life partner and it should be a brief meeting between the couple and its up to them to decide as it is brilliantly shown in this movie. &lt;br /&gt;&lt;br /&gt;Coming back to the movie.....VIVAH is a story of Journey between the beautiful period of Engagement and marriage. The phase where the guy meets the girl !....Both understand each other ..Both try to assess if they could love each other for Seven generations (as our system says) and the various which occur during marriages.&lt;br /&gt;&lt;br /&gt;Amrita Rao is brilliant in the movie.......Shahid is OK.....and Alok Nath and Anupam Kher are awesome !! The songs are BRILLIANT. ! I especially like the HAMARI SHAADI MAIN HAFTE REH GYE CHAAR and Do Anjaane Ajnabi ......&lt;br /&gt;&lt;br /&gt;Overall A MUST SEE for anyone who still believes in the Indian culture and tradition and I certainly do !.&lt;br /&gt;&lt;br /&gt;Go see this movie......I just have to say one word.......&lt;br /&gt;&lt;br /&gt;BLISS !.</t>
  </si>
  <si>
    <t>Make no mistake, Maureen O'Sullivan is easily the most gorgeous Jane ever, and there will never be one more gorgeous. She is visually stunning. That aside, it takes more than a beautiful woman to make a good film. This is a great film. It not only has the classic Tarzan aura, but also the feel of the continuing saga. We become involved with the two white hunters who search for ivory, one of them in love with Jane, the other, a roguish catalyst whose character may be one of the best defined and best examined in movie history.And these characterizations are what make this great action flick stand out as a classic. There is the uncomfortable racism which is depicted. However, the Africans are depicted as individuals, and at the end, two even become more heroic than the white hunters, and stand out as such. In fact, the one not named evokes probably more sympathy from the audience than any other characters. The finale, also, is one of the reasons to enjoy this movie. The great lion attack has never been duplicated, and the horror is well implied with character reactions more so than a modern gore movie would do with graphic depiction. If I left anything out, it is because I do not want to soil the picture for those who haven't seen it. But it is everything you could want in a movie.</t>
  </si>
  <si>
    <t>After a chance encounter on the train, a young couple spends a single night strolling the streets of Vienna, discussing life and love. The primary reason to see "Before Sunrise," is to watch a young Julie Delpy deliver her lines. As "Celine," this sexy, brainy, soulful brown-eyed blond is sort of a cross between Brigitte Bardot and Joni Mitchell as they were in their mid-twenties. Risking overstatement, Celine is practically the ideal woman, unusually beautiful and very feminine while being natural, unpretentious, introspective, and selflessly loving. We can easily forgive that she is a bit eccentric and talks a blue streak, for her sincere, intelligent remarks are occasionally penetrating. Further, her varied expressions are nothing short of captivating and she speaks English with a French accent that is very endearing. &lt;br /&gt;&lt;br /&gt;If there is a fly in the ointment of this good movie, it would have to be her unkempt and disheveled costar. Ethan Hawke as "Jessie" comes off like a vaguely appealing slob, sort of a Maynard G. Krebs of the nineties. Attempting to appear detached and nonchalant, he sort of drags himself through certain shots. His pants fit poorly, his tee shirt is coming untucked, his wavy dark hair (his most attractive feature) needs a good washing, and someone really should have showed him how to properly trim his youthful goatee. Nevertheless, he is supposed to represent an unwashed youth on a two-week train ride around Europe, so the look he has cultivated is probably pretty genuine. His oft-cynical observations and wry sense of humor seem to impress the unapologetically romantic Celine, although she is occasionally disturbed by the extent of his alienation. When he finally admits to her that he is utterly sick of himself and likes being near her because he feels like a different person in her presence, we know he is getting somewhere. &lt;br /&gt;&lt;br /&gt;After blowing their collective funds on a series of cafes, bars, and silly diversions, they agree that because they may never see one another again, they should make the most of it. Jesse bums a bottle of red wine off a sentimental bartender so that he and his newfound lady love may repair to a local park in the middle of the night to lie on the grass, looking up at the moon and the stars and watching the sun come up. &lt;br /&gt;&lt;br /&gt;Given his boundless luck in the romance department, it is especially irksome when Jessie, as the very definition of a naive jerk, foolishly allows this wonderful young lady to slip from his grasp. He contents himself with a half-baked plan, quickly devised at the railroad station when he bids her adieu, to reunite at the same spot in half a year. When the appointed time comes, you just know this beautiful and unusual girl will be involved with another, perhaps even married and pregnant. For whatever reason, she probably won't show, while Jesse, who ends up working at Target or (if he's lucky) the local library, will go back to Vienna, desperate to see her again, only to wind up alone.&lt;br /&gt;&lt;br /&gt;Despite what for me was a very discouraging conclusion, "Before Sunrise" is a beautiful movie. I highly recommend both it and the sequel, "Before Sunset."</t>
  </si>
  <si>
    <t>Not to mention easily Pierce Brosnon's best performance. Of course Greg Kinnear is always great. Really, when has he really been bad? I think this film is incredibly underrated! The use of colors in this movie is something very different in today's film world where every other movie has the Payback blue filter. I also love the way they used the song by Asia. Proving that even what was once thought of as kinda cheesy can be really cool placed correctly.&lt;br /&gt;&lt;br /&gt;I was making my first feature when this came out. Being that my film was a hit-man movie, I had to check out anything in the genre that was released. After seeing it, I'm sure it had some effect on me through the process. It was pretty cool when my film got on the IMDb that it would recommend this film if you liked mine. How any of the others relate I have no idea, making an even more interesting coincidence.&lt;br /&gt;&lt;br /&gt;http://www.imdb.com/title/tt1337580/</t>
  </si>
  <si>
    <t>The past few months I have collected Voyager seasons 4 to 7 on DVD (I only had 1 to 3 on video before that, because Kes is my favourite character) and have just reached the end. I saw them when they were originally shown on TV here in the UK but had forgotten most of it. Am I satisfied with the ending? I think I am. Naturally as I fan I would have liked to have seen more about what happened to the characters when they got home but that's left to our imagination. In many ways "Endgame" is similar to Next Gen's "All Good ThingsÂ…" The involvement of the crew in the future, but mainly the captain. A new romance starting in the finale (Troi and Worf in Next Gen and Seven of Nine and Chakotay here), which results in death in the future. I truly loved "Endgame," fair to all characters, Neelix appears although he left the ship two episodes earlier. B'elanna gives birth to her daughter with loving husband Tom. Tuvok is ill but returning home means he can be cured. Harry has always been the most anxious and determined but admits the journey is important. The Doctor, in the future, is well respected by all and finally chooses the name Joe! But of course the Captain has the largest role, meeting her future self who wants to get the crew home earlier to prevent casualties. The Borg are involved, as they have played a massive part in this period of Voyager. Alice Krige plays the Borg Queen again fantastically, just her voice and acting method are magnificent. I feel sorry for Susanna Thompson though, the TV Borg queen replaced by the movie Borg queen. Maybe she wasn't available though. The special effects are fantastic, the Borg sub space hub and the Borg queen falling apart! It's very tense. Especially when they come out of the Borg subspace corridor and say their location is right where they thought they'd be after they'd said they'd have to go in a corridor that leads back to the delta quadrant. And what a wonderful idea to get inside a Borg sphere for protection, on the DVD special features they say it was like the Trojan horse. Voyager could have continued. If it was more popular they would have stuck with their original idea of the crew realising the ship is their home, like in Harry's speech and what Tom said because his wife and child are there. And then they could have got home in a film!&lt;br /&gt;&lt;br /&gt;Overall, Voyager was a bit hit and miss. The sixth season seemed to be one good one followed by one less than good one. The two episodes set in the Holographic Irish village are horrible! My perception of Seven of Nine was that she took over, it all revolved around her, which wasn't true. When she first appeared, season 4 was focused on her for too many of the episodes but it evened out after that. And her character is ingenious at times, 20 years as a Borg drone gradually rediscovering her humanity. I like her, especially in "Someone to Watch Over Me," "Imperfection," and "Human Error." When Naomi Wildman was scared of her initially but then became her friend often by her side, that was lovely. Chakotay became my least favourite character. Gone was the chemistry with Janeway (will they/won't they?) and you'd never think he was first officer, he's completely pushed aside most of the time. I loved seeing Tom and B'elanna's relationship blossom against the odds. I always liked Neelix a lot. Tuvok was good at times, especially when he lost his logic, gained emotion and was friends with Neelix. Harry was annoying at times but a okay character at other times. The Doctor is probably my favourite, seeing how far he comes and comedy situations he creates ("Tinker, Tenor, Doctor, Spy" is fantastic!). Janeway is my favourite Captain of any series and you can tell Kate Mulgrew is really enjoying it. &lt;br /&gt;&lt;br /&gt;I wish there was more, I love Voyager!</t>
  </si>
  <si>
    <t>Scott Henderson, the engineer that employs Carol Richman, as his assistant, makes a point to call her "Kansas", whenever he speaks to her. It shows us that Carol, effectively played by Ella Raines, is supposed to be a babe in the woods, as far as the Manhattan of the 40s was concerned. Only a woman, from out of town, would follow the shady bartender to a solitary elevated subway. Even then, only a naive girl could undertake such an adventure.&lt;br /&gt;&lt;br /&gt;Robert Siodmak directed this film noir very well. He shows a flair for infusing the story with a lot of raw sex that was surprising for those days. How else could we justify the way the drummer in the orchestra of the musical, where Scott takes the mysterious woman with an unusual hat, makes such an overt pass at a lady on a date? The drummer played with high voltage by Elisha Cook Jr. doesn't hide his desires for any of the ladies who sat in the front row of the hit musical where he plays. It was a real explicit invitation, first to the "phantom woman" of the story, Fay Helm; afterward, Cliff the drummer, insinuates himself very openly to Ella Raines who goes to the theater disguised as the mystery dame her boss had taken originally.&lt;br /&gt;&lt;br /&gt;This is a film that will hook any viewer from the beginning. There are things not explained in it, but it holds the one's interest throughout. The killer is not revealed until the end. &lt;br /&gt;&lt;br /&gt;Ella Raines with her expressive eyes was an under estimated actress. She holds her own against much more experienced actors. Franchot Tone, a New York stage actor, working in Hollywood, never found in this medium the fame he deserved. He is effective as the accused man's best friend. On the other hand, Alan Curtis, comes across as a man, who when framed, accepts his fate and is saved only by the tenacity of the woman who secretly loved him. Thomas Gomez, as the inspector Burgess, is an asset to the film as a detective who has his doubts the police had caught the man who committed the crime.&lt;br /&gt;&lt;br /&gt;This movie will not disappoint.</t>
  </si>
  <si>
    <t>The movie never claims to be something spectacular like many films do. The films props itself as a fun and entertaining time. And that's exactly what it was. It is the Korean version of a male Bring It On.&lt;br /&gt;&lt;br /&gt;From the get go you can feel for the rest of the film and how it will end but the enjoyment is not in the surprise twists nor is it the way the film is a carbon copy of another. Instead, the enjoyment is held in the journey of how the 2 remaining "thugs" came to be men in their own right. Therefore, the film is fun and entertaining.&lt;br /&gt;&lt;br /&gt;The camera work, specially the dolly moves were very well executed. The script, being a tad weak, was overly enjoyable in the fact that the characters were not 2 dimensional but they were full of life and desire. This film will not win any Oscars, nor any DVD blockbuster sales, but a fun watch and a fun experience.</t>
  </si>
  <si>
    <t>The Mother is one of those films that you know is good, maybe even great, but it is like eating vegetables or doing math homework is to a kid - too much work and a whole lot of pain to get invested in.&lt;br /&gt;&lt;br /&gt;The story is potentially distasteful in many ways: the death of a character within the first half hour, the December-May romance, the idea of a man cheating on his wife and then cheating on his lover with her mother, the collection of weak and rather unpleasant thirty-something characters, the apparent indifference of the adults to the children in their lives. This movie was made in the 2002 or 2003, but is a throw back to a collection of British (usually made-for-TV) movies from the late 1980's - it has a moral severity that never lets up, which produces an enveloping throbbing angst.&lt;br /&gt;&lt;br /&gt;The Mother is flawless, but that is in part the problem; if a film dealing with so many sensitive issues has some flaws - inconsistencies of script, some lesser actors - it takes the edge off, but if such a film is so pitch perfect, the experience of watching it is raw and painful. Even the technical qualities - lighting, editing, etc. - make the viewer ache; the London in this movie is bright and open, filled with harsh, cutting light.&lt;br /&gt;&lt;br /&gt;If you are tough as nails, or are one of those super-sensitive people who likes to torture themselves with gut-wrenching sad movies or novels, then you will enjoy The Mother. Anyone in between, give it a miss, or be prepared to squirm. And be warned: as tough as the movie is from beginning to near-end, the worst is to come.&lt;br /&gt;&lt;br /&gt;Toward the end of the movie, the mother asks her daughter what she can do to make up for it (for having slept with her boyfriend), and the daughter calmly says that she has thought about it and would like to hit her. The mother agrees to this, they both stand up, and - instead of a well primed slap - the daughter clenches her fist and delivers a boxer's blow. Argh!!!</t>
  </si>
  <si>
    <t>If you're a fan of film noir and think they don't make 'em like they used to, here is your answer -they just don't make 'em in Hollywood anymore. We must turn to the French to remember how satisfying, subtle and terrific a well-made film from that genre can be. Read My Lips is a wonderfully nasty little gift to the faithful from director Jacques Audiard, featuring sharp storytelling and fine performances from Emmanuelle Devos and Vincent Cassel.&lt;br /&gt;&lt;br /&gt;The basic plot could have been written in the 40's: dumb but appealing ex-con and a smart but dowdy femme fatale (who turns out to be ruthlessly ambitious) discover each other while living lives of bleak desperation and longing, manipulate each other to meet their own ends, develop complex love/hate relationship, cook up criminal scheme involving heist, double crosses, close calls and lots of money. All action takes place in depressing, seedy and/or poorly lit locations. &lt;br /&gt;&lt;br /&gt;Audiard has fashioned some modern twists, of course. The femme fatale is an underappreciated office worker who happens to be nearly deaf and uses her lip reading ability to take revenge on those who marginalize her. And where you might expect steamy love scenes you discover that both characters are sexually awkward and immature. Add in a bit of modern technology and music and it seems like a contemporary film, but make no mistake - this is old school film noir. It's as good as any film from the genre and easily one of the best films I've seen all year.</t>
  </si>
  <si>
    <t>I would not hesitate to put this adaptation of 'Death Trap" in a top 5 list of the best stage-to-movie adaptations ever. Caine and Reeves (an underrated actor who never really got a chance to do more than soggy romances and "Superman") play off each other extremely well here. Even Dyan Cannon - who I normally don't care for - is perfectly cast in a role that exploits her annoyance value as an actress.&lt;br /&gt;&lt;br /&gt;I'm not sure that comparisons of "Deathtrap" with "Sleuth" - another brilliant stage-to-screen adaptation featuring Michael Caine - are valid, or even fair. Yes, the two stories have a lot in common. But "Sleuth" is as much about class warfare as the battle of wits, and the house in "Sleuth" is set is at least as much a character in the movie as the two actors - the house doesn't really have an equivalent in "Deathtrap". And "Deathtrap" isn't so much a battle of wits as it is a pointed vignette about how people are no damned good (and never as smart as they think they are) and deserve everything they get. I'll just say that both movies are superb examples of the genre, and well worth your time and money. This is America, after all. You don't have to choose! &lt;br /&gt;&lt;br /&gt;I won't give away the twists and turns of the plot, but I don't think it matters anyway. I've watched the DVD eight or nine times in a dozen years, and still enjoyed the chemistry and the timing and the mean, scary moments when things go "all pear shaped". It's all done so well that the ride becomes more important than the actual destination.&lt;br /&gt;&lt;br /&gt;Anyone who likes black-hearted comedy and suspense in the Hitchcock style of film-making will probably enjoy "Deathtrap" immensely.</t>
  </si>
  <si>
    <t>The Bible teaches us that the love of money is the root of all evil. The love of money leads to greed which can lead to pride and eventually to destruction. Two brothers, Andy and Hank, will discover how far the love of money will cost them and those they love the most.&lt;br /&gt;&lt;br /&gt;Andy Hanson (Philip Seymour Hoffman) and his younger brother Hank (Ethan Hawke) couldn't be more different. Andy is seemingly enjoying the success of working in New York's real estate market and is married to his beautiful wife Gina (Marisa Tomei) who is the idea of a trophy wife if one ever existed. Hank, however, is divorcÃ©e who finds himself at the mercy of his ex-wife, his daughter's expensive school bills, and endless amount of child support payments. A man who means well and has good intentions, Hank none the less cannot escape the water that his slowly raising above his head no matter how hard he swims to stay above it.&lt;br /&gt;&lt;br /&gt;However, Andy has his own problems with the only difference between him and his brother being that he hides them better. He has committed fraud against his company and is heavily involved in drug use in order to escape his fears. The pressure of his life, and the lies he needs to keep his appearances up, have now caused him to think about fleeing the country with Gina in order to start over again. Of course, like Hank, he needs money to do this and believes he knows how to get it. How? By robbing the jewelery store that their parents own and run. This act of betrayal is where the Hanson brothers, their families, and several other lives, will be destroyed because of greed, pride, and fear. &lt;br /&gt;&lt;br /&gt;The uniqueness of Before The Devil Knows You're Dead is the manner in which the story is told. After the robbery goes wrong, and Nanette Hanson (Rosemary Harris) who is the mother of both Andy and Hank is killed, the story is told from a variety of different points of view from various days before and after the robbery attempt. We learn more about the motivations of not only Andy and Hank but also the reaction to their father Charles (Albert Finney) to the death of his wife. The relationship between Charles and his two sons, especially to Andy, is also explored and another possible motivation of sorts is discovered after it is revealed that there is little love between the two men. Nanette may have been dearly loved by her sons but their father is a different story.&lt;br /&gt;&lt;br /&gt;Philip Seymour Hoffman proves once more why he is one of the most impressive actors in Hollywood today by portraying Andy as not only a greedy criminal with lack of morality but also, in contradictory way, as a man we can sympathize with. Ethan Hawke also brings Hank alive not just as a loser but really as a man just desperate to hang on to what little he has left. Andy and Hank are thus brought to life in such a realistic way that it is easy to think of them as not just characters but the very real images of lost and confused men who now find themselves facing the consequence of their actions.&lt;br /&gt;&lt;br /&gt;Before The Devil Knows You're Dead is a moral tale about how our actions lead to consequences that we otherwise might not expect to face. More than that, our choices also can affect those around us in ways we never expected. In what should have been best picture of the year, we see how lives are easily broken when the love of money becomes the ultimate pursuit in order to ease our troubled lives. In other words, there are no easy fixes or answers to our problems and trying to find them can only make things worse.&lt;br /&gt;&lt;br /&gt;10/10</t>
  </si>
  <si>
    <t>Kenny Doughty as Jed Willis is sexier in this role than any male porn star, even though he keeps his pants on.&lt;br /&gt;&lt;br /&gt;The movie tore at my heart reminding me of the intensity of the big explosive love of my life. I don't think I can think of another movie, except perhaps Zeffirelli's Romeo and Juliet that captures that giddy joy that well.&lt;br /&gt;&lt;br /&gt;The other draw of the movie is the very English eccentric characters enjoying the scandal vicariously. In that sense it is much the same appeal as Midsomer Murder or a Miss Marple mystery, without the mayhem.&lt;br /&gt;&lt;br /&gt;This is a great antidote to the mock horror currently popular in the USA an any relationships between people of different ages.</t>
  </si>
  <si>
    <t>I'm usually not too into a specific show (save for The O.C. &amp; Desperate Housewives...hey, I am 20!), but, no kidding, after one episode of Reunion I was hooked.&lt;br /&gt;&lt;br /&gt;I can't even say how bummed I was that it's time-slot conflicted with Bush's speech last night because I was really looking forward to the 1987 episode, which will now air next Thursday. Again, that conflict was disadvantageous because, being a new show, it needs to build up a following and having the second episode pushed back a week kills some momentum.&lt;br /&gt;&lt;br /&gt;That said, TV doesn't always have to be Emmy worthy to be enjoyable. I don't expect Reunion to take home any prizes, but I do expect it will be able to capture my attention all season. Ever watch the first few episodes of a beloved show years later? Sometimes you wonder how you ever got hooked. Character building takes some time.&lt;br /&gt;&lt;br /&gt;The one episode for each year idea is wonderful, in my opinion. The only other show I can recall doing something similar is 24, with each episode being an hour...and having an eventful year is more realistic than a day that eventful! Please give this show a shot. Relax about art form...it's just TV!</t>
  </si>
  <si>
    <t>DOes anyone know where or how i can get a copy of this film?!! I've been searching for way too long, someone help! Back in 1997 my girlfriends and i were extras on this Long Island based film, and we actually never got to see it. :( &lt;br /&gt;&lt;br /&gt;i was hoping i could find a copy somehow so i can finally check it out, and share it with the girls! Is there anyone out there who knows where to get a copy of this, so i can stop driving myself crazy? (also, it doesn't matter if its in in VHS format, i'm still in the ice age myself.) If you, or anyone you know, has a copy of this film please help, i would be willing to pay for a good copy of it!</t>
  </si>
  <si>
    <t>I really liked this movie, and went back to see it two times more within a week.&lt;br /&gt;&lt;br /&gt;Ms. Detmers nailed the performance - she was like a hungry cat on the prowl, toying with her prey. She lashes out in rage and lust, taking a "too young" lover, and crashing hundreds of her terrorist fiancÃ©'s mother's pieces of fine china to the floor. &lt;br /&gt;&lt;br /&gt;The film was full of beautiful touches. The Maserati, the wonderful wardrobe, the flower boxes along the rooftops. I particularly enjoyed the ancient Greek class and the recitation of 'Antigone'.&lt;br /&gt;&lt;br /&gt;It had a feeling of 'Story of O' - that is, where people of means indulge in unrestrained sexual adventure. As she walks around the fantastic apartment in the buff, she is at ease - and why not, what is to restrain a "Devil in the Flesh"?&lt;br /&gt;&lt;br /&gt;The whole movie is a real treat!</t>
  </si>
  <si>
    <t>This series adds new information and background to the book and includes personal appearances by the author and by archaeologists and other anthropologists. It brings the book to life and makes even more sense of the author's subsequent opus, *Collapse*.&lt;br /&gt;&lt;br /&gt;Diamond himself comes off as personable and caring, not just a disinterested or disengaged academic. This series makes it clear that his book was not just a response to a need to "publish or perish," as the saying goes about academe, but a deeply considered answer to a question from someone he respects, "Why you white people got so much cargo, and we have so little?" Because he respected the intelligence of the questioner and his community, Diamond looked for an answer that didn't insult that intelligence or that community. I like to think of his answer in a very simple way, in the same spirit as "South Park's" "Blame Canada": "Blame wheat!"</t>
  </si>
  <si>
    <t>This film is a wonderful movie based on the life of a man called Grey Owl in 1930s Canada. I found it to be similarly riveting and heartfelt as 'Rudy' and 'Awakenings'. It picks up late in Grey Owl's life and follows him through his most tumultuous and influential period.&lt;br /&gt;&lt;br /&gt;The film is about a Canadian Indian trapper who finds himself promoting the plight of the over-trapped Beaver. He also predicts the decrease in natural lands and the overuse of Earth's resources. This is an outrageous concept in the 1930s and surprisingly well received. He becomes a well known speaker and the masses are ready to listen.&lt;br /&gt;&lt;br /&gt;The casting of Pierce Brosnan seems rather odd, but is not outrageous. Anyone wanting to argue that point must first watch the movie to understand. Brosnan provides a wonderful performance as does Annie Galipeau. Galipeau is a strong actress whose place beside Brosnan is refreshingly natural compared to the forced pairings in recent Bond films.&lt;br /&gt;&lt;br /&gt;I would recommend this film to anyone interested in good drama, beautiful scenery, or environmental causes. It is a movie for families as well, however children under 10 (depending on maturity) would have trouble following the plot.</t>
  </si>
  <si>
    <t>Spoilers Following: I picked up the book "Evil Angels" when it first came out knowing nothing of the case. Just to give the press and the Austrialian people a break here, I was quite far into it before I began to question the Chamberlain's guilt. The author obviously intended the reader to understand why the public jumped to the conclusions they did. John Bryson told the story just as it was presented to the jurors (and picked up by the press) of the arterial spray, the actelone (??) plates, Dr. James Cameron's certainty that the collar was cut with scissors, that a baby could not be taken whole from her clothes with the buttons still done up, bloody hand print, etc. all quite convincingly. After all, these were experts in their fields who were testifying with no apparent reason to lie, and the fact that the evidence was completely wrong wasn't apparent to me at all. It was also highly technical evidence, difficult for a layman to understand. To this point, beyond some hearsay testimony in the trials, hardly anyone had ever heard of a dingo attacking a human; people didn't believe it was possible. The public was suspicious of the Seventh Day Adventists, whose origins made them appear to be a cult, and all sorts of wild beliefs about them contributed to the appearance of guilt. Were it not for dedicated, selfless lawyers who worked relentlessly to investigate and counter the trial testimony, finding Azaria's clothes later would not have been enough to get Lindy out of jail. The book shook me for that reason, and I've been reluctant to come to a conclusion about anyone's guilt ever since (excepting OJ of course). I was thrilled that a movie was going to be made about the case and don't think it could have been done better. I've always liked Sam, who I could identify with completely, and Meryl was perfect as always. Beautiful photography, haunting music. I think it's not only a very good, but a very important, movie. Too bad it didn't receive more publicity at the time it was released.</t>
  </si>
  <si>
    <t>New York, I Love You finally makes it to our shores, but its 10 short stories on love somehow didn't find reason enough to be released over Valentine's, probably due to the fact that this year's festival also falls on Lunar New Year, and with that comes the usual LNY blockbuster films from the likes of Jackie Chan (no, not The Spy Next Door) and local filmmaker Jack Neo who has traditionally released his latest film over that period to resounding success. So why fix a formula that hasn't been broken?&lt;br /&gt;&lt;br /&gt;Continuing in concept where Paris, Je T'aime had begun in spawning the City of Love Franchise (Shanghai will be next, so says the end of the closing credits here), the buzz here is definitely about the intertwining stories set in one of the cities of the world to allow for various interpretations from filmmakers all over to come up with stories based on love as a theme, although someone probably forgot to tell Scarlett Johansson some of the finer points in the sandbox ground rules, and her short was unceremoniously dropped from the theatrical edition for being unable to fit into everything else (well, it was shot in black and white), but here's hoping that it would make it to the DVD at least.&lt;br /&gt;&lt;br /&gt;Structurally, this series is less compartmentalized compared to its predecessor, which if memory serves me right had individual stories set within its own confines and never really breaking out of its artificial borders created. Here a little more leeway is given, where characters from various stories interact in short filler segments used to bridge scenes together, and not just solely reliant on pick up shots made up of buildings and landscapes, in hopes of making things look a little bit more serendipitous with the idea of chance encounters amongst strangers, though one story craftily adopted this mindset for its own narrative to deliver a surprise, though already seen in Paris.&lt;br /&gt;&lt;br /&gt;One of the top draws for sitting through a film like this one, is definitely the creative forces behind the stories, from writers, directors and cinematographers from various geographies and backgrounds mirroring the makeup of the cosmopolitan city, coming together for a concept film. And what more the star-studded cast too, with big names amongst the lesser known ones all upping the ante through picture perfect performances, be it for the entire length of the short, or as a support to build upon. You can't deny the initial star-gazing in recognizing the notables, from Irrfan Khan to Natalie Portman (who also had writing and directing duties), Rachel Bilson (looking quite like Bardot) to Spielberg's blue eye boy Shia LaBeouf, who surprisingly can act, and shows off more in his few minutes here than his entire filmography to date.&lt;br /&gt;&lt;br /&gt;Story wise, like any anthology, you'll find some which will automatically appeal to you, and with others that don't. Some are straightforward in nature, while others have to come up with gimmicky twists that thankfully worked. But these 10 stories plus 1 (because Randall Balsmeyer was given duties to integrate everything together for a more organic feel instead of just plain pick up shots of lesser known areas and established landmarks) somehow lacked the more "anything goes" spirit from its predecessor, with stories more rooted in reality, compared to some fantastical elements in the previous film (Elijah Wood's dalliance with a vampire anyone?), or even less adventurous with its narrative style (Christopher Doyle's, and Tom Tykwer's starring Natalie Portman). Here it seemed that the filmmakers opted very much for safe, with none venturing into that spirit of adventure and experiment.&lt;br /&gt;&lt;br /&gt;Minor quibbles aside, I still enjoyed almost all the shorts here, contrary to what many others have felt about it. The short film format is still very much alive, and having them strung together into a feature under the City of Love banner works fine, and left me wondering which other cities are or have been included in its lineup. I am hoping that perhaps the franchise will catch on and spread its influence here. We surely have enough prolific filmmakers to be stringing together a Singapore, I Love You, so here's crossing my fingers that maybe something will materialize down the road. Otherwise there's always the Sawasdee Bangkok route of just making it without any attachments to franchise house rules.</t>
  </si>
  <si>
    <t>the movie is great, like every other international project that includes strong impressions. three of them (israel, bosnia and egypt) should've been cut out. especially bosnian clip, which is pathetic beyond all reason, and doesn't contain a single original thought or element on it's own. everything else is really great, unrecognizable for most of americans, known for the rest of the world. unfortunately, clips speak about misery of the people all over the world. and, as i see it, there are so many of those who won't give a damn about it...&lt;br /&gt;&lt;br /&gt;top 5: 1. loach 2. penn 3. inarritu 4. lalouche 5. imamura</t>
  </si>
  <si>
    <t>The reviewer who called this movie a bust has clearly missed the point. It's obvious he hasn't been young or innocent in a very long time, or he might have understood that the tragedy of it was that the well-meaning young characters actually thought they COULD make a difference by putting up posters and holding a rave for peace. If only it was that easy. But the cynics sit and sneer at people who earnestly try their best to make things better, as the situation gets worse and worse every single day. Well, if you're not part of the solution, you're part of the problem.&lt;br /&gt;&lt;br /&gt;The central theme is that revenge begets more revenge, which begets even more, in an ever-expanding bloodbath. Both sides will tell you tales of atrocities committed by the other side, which they think justify their committing even MORE in retaliation. Where does it end? And apparently he missed the significance of "the bubble" referred to in the name, which was that people living in Tel Aviv are strangely cut off from the ugly realities of what is going on all around them, which is partly why they seemed so naive. (He also seemed to think that Ashraf could slip through the checkpoints without a problem, which tells me he wasn't paying attention when Ashraf related the delays and problems he had encountered.) &lt;br /&gt;&lt;br /&gt;I found it very brave of the director, the screenplay writer, and both star-crossed lovers, to update the Romeo &amp; Juliet story to a modern troubled land, and to make both lovers male. Let's be honest here: Very few people would have a problem if one of them had been a female (young love wins all hearts) -- but when people's uneasiness with their sexuality is added to the fact that, incredibly, these same people would rather have them HATE each other, then the conclusion is inevitable.</t>
  </si>
  <si>
    <t>This movie was so good. Leon Phelps is hilarious. I went out after and bought a case of Cognac!!!!! 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t>
  </si>
  <si>
    <t>Going for something far away from the deliberately gross stuff that he usually makes, John Waters (happy birthday, John!) made this parody of the celebrity/art world. Edward Furlong plays the title character, a working-class teenager in Baltimore who loves to photograph things. When a New York agent (Lili Taylor) discovers his work, she offers him his big break, which he accepts. But once he hits it big, he has to reconsider everything.&lt;br /&gt;&lt;br /&gt;Basically, "Pecker" looks at how he loses his friends and his normal life once he becomes a celebrity. The sort of thing that we might expect, sure, but with Waters directing, there's always a few things to shock us (you'll know them when you see them). I certainly recommend it. Also starring Christina Ricci, Mink Stole and Patty Hearst.</t>
  </si>
  <si>
    <t>It's such a shame that because of it's title this film will be avoided by people who hate football. Bend it Like Beckham is much more than a cheesy sports flick. The story line is touching and intelligent without being soppy, the jokes were laugh out loud funny, and the characters are well acted. Parminder Nagra and Keira Knightley are brilliant as teenagers Jess and Jules, putting in great performances both on and off the pitch. Anupam Kher is wonderful as Jess' worried father, and Jonathan Rhys-Meyers, who was so amazingly evil in 'Ride with the Devil,' comes across so well as the nice guy for once, making full use of his gorgeous Irish accent! Even if you don't like football, go see this film. If anything it'll make you smile.</t>
  </si>
  <si>
    <t>Also known as "Water Lilies" this film tells the story of two girls as they struggle their way into the world of love and sex. This story is told at a slow pace and that works very well. It gives plenty of time and space to get to know the different characters and to grow somewhat attached to them.&lt;br /&gt;&lt;br /&gt;Using a small cast puts some extra pressure on the people playing as they all have some more screen time than normal but the people playing in this film handle that well. Everyone is completely believable. Visual setting is great, especially the underwater shots in the swimming pool add a nice effect.&lt;br /&gt;&lt;br /&gt;Many films have been made about the same subject though and this one does not really stand out above any of them. It pulls some "standard" pressure methods out of the high hat and works on them. It isn't bad, not at all, but it surely isn't great either and I do feel it could have done better if it had taken some what less explored angles.&lt;br /&gt;&lt;br /&gt;7 out of 10 synchronous swimmers</t>
  </si>
  <si>
    <t>House of Games is a wonderful movie at multiple levels. It is a fine mystery and a shocking thriller. It is blessed with marvelous performances by Lindsay Crouse and Joe Montegna, and a strong, strong cast of supporting players, and it introduces Ricky Jay, card sharp extraordinaire, prestidigitator and historian of magic. Its dialogue, written by David Mamet, is spoken as if in a play of manners and gives the movie (in which reality is often in question) an extra dimension of unrealness.&lt;br /&gt;&lt;br /&gt;On the face of it, House of Games is a convincing glimpse into the unknown world of cheats and con men, diametrically different from The Sting, which was played merely for glamour and yuks. At this level it does succeed admirably.&lt;br /&gt;&lt;br /&gt;However, you cannot escape the examination at a deeper level of the odyssey of a woman from complacent professional competence to incredible strength and self realization. The only movie I know of which treats the theme of emergence of personal strength in a woman in as worthy a way is the underrated Private Benjamin. That thoroughly enjoyable movie unfortunately diffuses its focus, hopping among several themes and exploiting the fine performance of Goldie Hawn to chase after some easy laughs. House of Games sticks to its business. As Poe once said of a good short story, it drives relentlessly to its conclusion.&lt;br /&gt;&lt;br /&gt;There is another strain of movies-about-women, epitomized by Thelma and Louise, a big budget commercial money maker with the despicable theme that women are doomed, whether or not they realize their inner strengths. What tripe.&lt;br /&gt;&lt;br /&gt;As usual you really ought to see this film in a movie theater. It should be a natural for film festivals. Nominate it for one near you if you get the chance.&lt;br /&gt;&lt;br /&gt;I bought the original version of House of Games and gave it to my 23 year old daughter. Better she should see it on a TV than not at all.</t>
  </si>
  <si>
    <t>The more I watch Nicholas Cage, the more I appreciate him as an actor. Watching this movie now (in 2005), I can see that it doesn't really fit into the genre of movies that was coming out in the early 90s. I don't really think it can be considered a film noir, but it is pretty dark at times, due mostly to the lighting and odd personalities of the characters.&lt;br /&gt;&lt;br /&gt;Typical performances from each of the three main actors, who all did a good job with their roles. I thought, however, that Hopper and Boyle's characters were left undeveloped, as it was sometimes hard to understand what they were doing and why they were doing it. Hopper is a love him or hate him kind of guy. The plot is really good, and although I found some parts to be very unrealistic, there were parts where I had to hand it to the director (i.e. when he first sees the sheriff). All in all, this movie is definitely worth watching. ***1/2</t>
  </si>
  <si>
    <t>Of course you could never go into a theatre and witness the types of sets you get in this film. From that point of view it is utter fantasy. But who cares? It is certainly true that you will not find this film listed in with Citizen Kane, Battleship Potyomkin and all the other films the pseuds tell us we should be watching. Films like this are worth a hundred Citizen Kanes.It is about what cinema does best: great camera-work, great settings and great performances.&lt;br /&gt;&lt;br /&gt;The three spectacular scenes at the end are probably best in the order they are presented, keeping the best till last.&lt;br /&gt;&lt;br /&gt;I will gladly watch this film again and again and again and...</t>
  </si>
  <si>
    <t>I almost didn't rent this because of all the bad comments but did anyways.I thought it was similar to darkness falls which i also liked. The only part i hated about the tooth ferry was the 2 red neck brothers at the gas station.They were funny and the dialog made me laugh but this was not a comedy. It ruined the movie a bit for me because it was unnecessary.The rest of the movie was the way a horror or suspense film should be. The make-up was good and I have seen way worse movies then this one. It was a simple story with believable acting.It's not the scariest or goriest movie, but I wasn't ticked off or wanting a refund after watching it. On the DVD there was previews of other movies that all look good and i'm gonna check them out.</t>
  </si>
  <si>
    <t>Jeff Wincott is not only a Hunk, he can kick butt! This movie has some of the best Martial arts moves I've seen in a very long time. Ok, so maybe Bridgette Nielson isn't the first person I'd hire to play a ruthless politician, she did a GREAT job nontheless! And let's not forget that Wincott has a partner in this movie played by Martial arts expert/stuntwoman Karen Sheperd. So she's not Cynthia Rothrock, Who CARES?! She's just as good, if not BETTER! (just check out her fight scene at the end of the movie, one word: OUCH!!). My suggestion would be to buy this movie as soon as possible, because if you haven't seen it, you're really missing out on some great martial arts action.</t>
  </si>
  <si>
    <t>I had not seen this movie since the late '80s and decided to pick up the VHS version of it. The plot is very slow, and the actors almost seem robotic in this breakdance flick. The music, hip hop/freestyle artists and the breakdancing scenes are what make this movie special. The breakdancing is actually better in this movie than in "Breakin'", but I have to say that "Breakin' 1&amp;2" carry the energy &amp; excitement to the screen a lot better. It's a movie I will keep in my library, but it's not a movie that I can watch over &amp; over again, just once in a blue moon.</t>
  </si>
  <si>
    <t>(spoilers)&lt;br /&gt;&lt;br /&gt;I was blown away by this movie. I've been renting on movielink for a bit, and decided to check this movie out. Alot of boxing movies seem to overblow the blood. In this movie, it shows it at the amature level. Though I do wish that perhaps more attention would have been brought to perhaps her improving her grades. The movie points out the problems some families face with gender.&lt;br /&gt;&lt;br /&gt;I was a bit concerned with the ending. But the ending wasn't a disappointment either.&lt;br /&gt;&lt;br /&gt;I think it was pretty clear by the title that she'd win. What was unexpected was that the two of them got back together sort of at the end.&lt;br /&gt;&lt;br /&gt;Loved the score for some of the scenes. Highly recommended.&lt;br /&gt;&lt;br /&gt;10/10&lt;br /&gt;&lt;br /&gt;Quality: 9/10&lt;br /&gt;&lt;br /&gt;Entertainment: 10/10&lt;br /&gt;&lt;br /&gt;Replayable: 10/10</t>
  </si>
  <si>
    <t>Even though there are no new episodes, and it is rarely showed. I used to love the magic of Sabrina and the teenage witch. I never got to see the last episodes, but I do want to know what happened to Miles, or Josh? And why did the aunts have to disappear out of the show for good?I'm sure the ending went to be perfect. But there are a lot of questions unanswered. And I want to see the last episode of S.T.T.W! Because I heard she decides between Erin and Harvey on her wedding day! I really hope that she picks Harvey! And may I say Nate Richart is HOTT!! Too bad hes too old for me though. Melissa Joan Hart has her own sense of cuteness that she adds to the show, but there are many little "stupid" things for the show such as how famous bands come out of nowhere and play songs and all the cast is listening, its kind of stupid. Plus the cat starts to really get lame, as the show continued, the jokes began just to get stupid, and the things that the audio controlled "audience" would laugh at, I would think it was so lame. Don't get me wrong, at some parts it was funny, but I think the show just kind of lost its "magic" so to speak as the show went on. I give kudos to all the cast though for trying, although that Soleil Moon Frye girl had no taste, and she was a horrid actress. I wonder what Melissa or any of the cast is doing now for that matter, now that the show has ended.</t>
  </si>
  <si>
    <t>This really is a great movie. Some of the songs have become immortal classics and the dancing by Fred and Ginger is among their best ever. But basically, all of Fred and Ginger's movies are the same. After the singing and dancing is over, it's the other characters in the movie who make the movie work. What really bothers me is why all the negative comments about Randolph Scott? His romance with Harriet Hilliard and the sub plot of the movie is the reason why I watch this over and over again. He adds to this movie, he doesn't detract from it. He has a winning personality and a great smile. Randy is in my top ten all time favorites list. It's great to see him as something other than a cowboy. OK, so he isn't really a great actor, but like so many other stars: Errol Flynn, Alan Ladd, Victor Mature, etc. he was very likable and could rise to the top on certain occasions. All of Fred and Ginger's movies had sub plots that depended on other actors to fill in the space between the musical numbers, otherwise the movie would have to be shortened by about a half hour. I just wish more people would appreciate Randy and I felt a need to stand up for him.</t>
  </si>
  <si>
    <t>Star Pickford and director Tourneur -- along with his two favorite cameramen and assistant Clarence Brown doing the editing -- bring great beauty and intelligence to this story of poor, isolated Scottish Islanders -- the same territory that Michael Powell would stake twenty years later for his first great success. Visions of wind and wave, sunbacked silhouettes of lovers do not merely complement the story, they are the story of struggle against hardship.&lt;br /&gt;&lt;br /&gt;The actors bring the dignity of proud people to their roles and Pickford is brilliant as her character struggles with her duties as head of the clan, wavering between comedy and thoughtfulness, here with her father's bullwhip lashing wayward islanders to church, there seated with her guest's walking stick in her hand like a scepter, discussing her lover, played by Matt Moore.&lt;br /&gt;&lt;br /&gt;See if you can pick out future star Leatrice Joy in the ensemble. I tried, but failed.</t>
  </si>
  <si>
    <t>In this send-up of horror films, 50's cold war paranoia, Reagan-era America, and high school films, Adam Arkin plays Tony, the star quarterback of Full Moon High in the 1950's. He and his father (Ed McMahon) travel to communist Romania and while he's lost in the streets one night, he is bitten by a werewolf. When he returns stateside, he cannot control his animalistic urges and goes on a killing spree. Frustrated, he flees town. Decades later, the immortal Tony returns to town and re-enrolls in highschool. He still can't control his transformations, and the townspeople, and his friends, realize he's not quite human. It all culminates during the schools big football game.&lt;br /&gt;&lt;br /&gt;I expected this to be one of those 'so bad it's good' films from the early 80's. But I was surprised that the film was actually, legitimately funny. The cast, including Kenneth Mars as a pervy coach, Roz Kelly as Tony's lusty former flame, Demond Wilson as a bus driver, and Alan Arkin as a oddball doctor, go all out, with hilarious results.&lt;br /&gt;&lt;br /&gt;While watching this film I was struck by how similar the writing and humor were to 'Family Guy.' 'Full Moon High' has that same anything goes attitude and never takes itself seriously.</t>
  </si>
  <si>
    <t>I'm a huge classic film buff, but am just getting in to silent movies. A lot of silent films don't hold my attention, but Show People is a notable exception.&lt;br /&gt;&lt;br /&gt;Marion Davies and William Haines are simply wonderful in this picture. Davies, in particular, shows a wide range as she morphs from a giggly small town girl to a starlet who takes herself a bit too seriously.&lt;br /&gt;&lt;br /&gt;Show People is a fast paced film with a fantastic array of cameos by some of the biggest stars of the silent era. The movie captured my attention immediately and I actually forgot that it was a silent film. (I know that doesn't make much sense, but that's what happened.) The actors are so skilled in their craft that few dialogue cards are necessary.&lt;br /&gt;&lt;br /&gt;Show People is a perfect introduction to silent films. It is a fast paced, interesting film with two of the silent era's best stars. Add in the satire of Hollywood and Show People should be on the 'must see' list for all classic film buffs.</t>
  </si>
  <si>
    <t>Hot Millions is a well-written, well-acted tale about an embezzler who steals (whoops! -- too low class a word for an embezzler, according to Peter Ustinov's lead character) a "hot million" from the London branch of a U.S. corporation by creating shell corporations on the continent and using the firm's ostensibly secure computer to transfer funds to them. (Remember, spoiler police, this is a comedy, not a mystery.) &lt;br /&gt;&lt;br /&gt;From 1968, this movie's depiction of computers may seem naive to today's more computer-literate populace; but as one who has worked with computers since before this film was released, I would assert that even then, this smacks of having been written by and for computer illiterates, probably on purpose to heighten the droll comedic aspects of this British flick. &lt;br /&gt;&lt;br /&gt;If one has little taste for this type of entertainment, the movie may seem to drag in spots. Fortunately, it has a nicely wrapped-up ending; unfortunately, the end credits give no indication of the classical music used therein -- the symphonic piece at the end and the piano-flute duet in the middle -- just the song sung by Lulu which I totally don't remember.</t>
  </si>
  <si>
    <t>The only thing serious about this movie is the humor. Well worth the rental price. I'll bet you watch it twice. It's obvious that Sutherland enjoyed his role.</t>
  </si>
  <si>
    <t>With all thats going on in the world sometimes we need an escape. Curly Sue is just that. Not a complicated plot or deep meaning; however it is not devoid of substance. There is more than furious action or heart pounding dramas. There are the charming little shows you can watch with your kids and have enough substance to enjoy with your date. Try it you may like it more than you think. The little girl is really smart and cute. The "Dad" and the girl go thru some slapstick routines. When a jealous boyfriend steps in, trouble brews for Curly and the life shes known may be torn asunder. Fred Thompson and Kelly Lynch play good roles as the upper crust and Alison Porter and James Belushi are a interesting fable like duo portraying street wise homeless drifters. Their worlds collide and comedy ensues.</t>
  </si>
  <si>
    <t>A lot of talk has been made about "psychological Westerns", but this is one of the very few that is truly in that genre. It has big name stars who perform very well, but it is the director who makes this such a good movie. Stewart Granger loses his British safari hunter stereotype to play a haggard retired buffalo hunter who is revered in the West as one of the best. Robert Taylor plays the upstart (in contrast to the usual young upstart, Taylor's character is middle aged, too), who wants to slaughter buffalo, and lures Granger into business with him. They hire two other big name actors, Lloyd Nolan and Russ Tamblyn, into being their skinners. Granger is haunted by the buffalo he has killed, knowing that he may be to blame if they become extinct, knowing if they become extinct, the Native American way of life will greatly suffer. Taylor soon reveals a sadistic side, but it is a realistic saidism, unlike the one dimensional sadists of modern film, created by nerds and dorks. He is insecure, and needs human companionship. Still, he won't stop at murder. The end pits the two against each other, with a startling conclusion. The psychological effects of what they're doing are well depicted.</t>
  </si>
  <si>
    <t>When i first went to watch The Shining I was expecting a decent film from what I had heard about it and I liked a lot of Stanley Kubrick's other work but when I started to watch it it was so much better than I thought it would be.At times I seriously felt ridiculously uneasy and I couldn't take my eyes of the screen still there's something very disturbing about everything in the film. Now some people don't like Kubrick's version of The Shining since it doesn't entirely follow Stephen King's book but in my opinion both Kubrick's version,the mini-series and the book are all great.Jack Nicholson gives an awesome performance.If you are looking for a good original movie that will keep you thinking even after the movies over then watch The Shining.</t>
  </si>
  <si>
    <t>A Vow to Cherish is a wonderful movie. It's based on a novel of the same title, which was equally good, though different from the film. Really made you think about how you'd respond if you were in the shoes of the characters. Recommended for anyone who has ever loved a parent, spouse, or family member--in other words, EVERYONE!&lt;br /&gt;&lt;br /&gt;Though the production isn't quite Hollywood quality--no big special effects--still, the values and ideals portrayed more than make up for it. And the cast did a wonderful job of capturing the emotional connections between family members, and the devastation that occurs when one of them becomes ill.&lt;br /&gt;&lt;br /&gt;You don't want to miss this!</t>
  </si>
  <si>
    <t>This movie can be described in those 2 words "just unbelievable". This is the best movie ever made, I just cant see why this movie isnt in the top 250. I also can't see why anybody would not love Scarface. Anyways, if you havnt seen it, it is a must buy.</t>
  </si>
  <si>
    <t>I'm 60 years old, a guitarist, (lead/rhythm), and over the last forty years, I've been in four bands, it's all there, the fights, the foul-ups, the rotten food, the worse accommodation, always travelling, little or no money, and every one was drunk or high. But, the clubs, the fans, and the music, made it all worth it! Just like Strange Fruit! I'm too damn old for it now, and the arthritis in the hands and hips mean no more rocking, but for the length of that video, it all came back, and it was all there! The birds, the brawls, and the booze! And I was young again! It's just like Billy Connolly's voice over, God likes that 70's stuff! Rock On Forever!</t>
  </si>
  <si>
    <t>The Caprica episode (S01E01) is well done as a pilot. Really, this episode is the exact same content as the DVD pilot release. That having been said, episode 01 gives a very substantive background of the very popular "Battlestar Galactica" series (both the original and the 2007 remake). It significantly applies most to the 2007 series. As is the trending plots of sci-fi of late, this series explores "Virtual" life or environment. On top of this, we are given much background on the Adama family line as well as their relationship with the unrevealed (in the Battlestar Galactica series) creator of the Cylons. To the most part, this first episode revolves around the popular topic of "Virtual" life and (as is expected) early life of the colonies, and the birth of the Cylons. &lt;br /&gt;&lt;br /&gt;Over all, I rather enjoyed this episode. Although, it was not new material for myself or anyone that has already seen the DVD release of the Caprica pilot, the series seems very promising. As is the case with many pilots, episode 01 leaves us with a cliff-hanger so to ensure a follow by an audience (sci-fi community). I'm definitely going to keep watching for resolve as well as development. &lt;br /&gt;&lt;br /&gt;I give this series 8 stars.</t>
  </si>
  <si>
    <t>First off, I'm not some Justin Timberlake fangirl obsessed with making him look good, in fact I'm not even a huge Justin fan, but I did like this movie.&lt;br /&gt;&lt;br /&gt;I work at a video store and when I saw this movie with its huge cast that I'd never even heard of I had to see what it was about. I didn't find Justin's acting that bad, it was clearly the worst out of the group, but it's a pretty impressive group, with Cary Elwes and Dylan McDermott being two names that didn't even make the first credits list. The story is basic, a journalist uncovering corrupt cops, but I found it well done. L L Cool J's character was clearly conflicted, but I honestly didn't know what he would do in the end. Morgan Freeman is as always, the wise mentor figure he does so well, and as much as I love Kevin SPacey, he was kind of just there. HIs character didn't have a whole lot of substance, but it's Kevin Spacey, he can do no wrong.&lt;br /&gt;&lt;br /&gt;Surprisingly I thought Dylan McDermott gave the best performance as a homicidal cop. Truly believable and really in character, he freaked me out a couple of times.&lt;br /&gt;&lt;br /&gt;I was really expecting a lot of cheesiness to be honest. Horrible catchphrases, unjustified action sequences, stuff like that, but it was surprisingly well done and I didn't find any of that. Every shooting had a point, it wasn't clichÃ©d, pretty solid really.&lt;br /&gt;&lt;br /&gt;overall, amazing cast, decent story that kept me interested and just enough action to make me jump. I don't know why it didn't appear in theatres, it was better than some garbage I've seen on the big screen. I would say it's worth seeing.</t>
  </si>
  <si>
    <t>I never trust the opinions of anyone regarding a film. That goes for critics as well. Sure, if it gets positive reviews that's OK and a plus, but most films that get critical rave I hate. I enjoyed this film for what it was, an entertaining film. It takes you out of your life for a couple hours and into a fictional character...that being Catherine Trammell. Sharon Stone is awesome in this role, just like she was in the first one. Anyone who says she is horrible in this film must have felt the same in the first one b/c she is back acting the same way she did in Basic Instinct 1. Catherine is hers and she plays her to perfection. Her one liners are great, much like in the first one. Who can forget in the first film when she tells the cops, "If you're gonna arrest me do it...otherwise get the f**k out of here!" Great scene, and believe me, she does it again in this one. I was captivated by her. Her outfits, the way she smoked her cigarettes, believe me, its worth the price just to see Stone's performance. I cannot wait for this film to be released on DVD, uncut, because I can only imagine how much better it is going to be. And yes, there are lots of twists, as in the first one, including the ending!</t>
  </si>
  <si>
    <t>This movie rocks" Jen sexy as ever and Polly wow were we really ever that young this movie can still touch the hearts of a lot of teens it needs to be put on DVD soon or it will become a classic. i Really enjoyed growing up to this movie i have always had a crush on Jen now i am too old but to this movie is made for all gens&gt; you know i come from the early 80,s area were i Had to watch everyone els live the life i wanted but thru movies i can do that all over again i guess in short i am hoping and wishing that this movie not be lost in time but reborn to the youth so they may enjoy the heart warm filling you get learning about hormones and datting problems and how to get away with stuff that seems so major back then but don't mean nothan now so this movie is a dating tool.</t>
  </si>
  <si>
    <t>The first of the Tarzan movies staring Johnny Weissmuller. The plot has already been summarized so i wont go into it again. Just know that The actors who play Jane and Tarzan were born for the role. If you have not seen this film and you only have the modern day Tarzan films as a reference..you are missing a Real treat. Doesn't matter how far we've come in movie making, makeup set designs...no one will ever play Tarzan as well as Johnny Weissmuller did. He was and is Tarzan.</t>
  </si>
  <si>
    <t>at first I had the reaction a lot of people left with after seeing this: that shots of fat people sunbathing, etc were cheap shots in a way. OK so he's doing diane arbus meets. . . whatever. . . but it wasn't long before I realized that this wasn't being done in a dehumanizing way, as the images unfold I felt that the problem was entirely the audience's: we are conditioned by Hollywood and also movies from just about everywhere actually to feel that to watch people above a certain age behave in a sexual way is something unseemly, something that ought not to be shown. if this were all the film offered it would be a great deal. however, the story of the woman with the abusive boyfriend and his drunk friend really hits like a ton of bricks: very eloquent storytelling, incredible performances, and to think the scene was improvised. that blonde guy is a genius actor. finally I want to contradict those who say this film is all about how pathetic all these people are. the old man who is on the make with the woman who finally dances for him is completely an a OK character that breaks that mold, so don't oversimplify the film by overlooking him. yes his dog gets killed. this ain't a rosy picture of the world but it's not . . . completely hopeless. anyway I felt really grateful to the filmmaker for making such a beautiful film all in all. I wouldn't say each of the threads were as strong as the strongest, but I say this movie basically kicks ass and would highly recommend it. . .</t>
  </si>
  <si>
    <t>Audiences today will probably watch a film like Ossessione and not really consider how unprecedented it was during the time when it came out. The structure of the film really divorces from sap-happy Hollywood conventionsÂ—as well as other major theatrical elements. It relies more upon depicting reality in a very grim and sober light. Films of this natureÂ—the neo-realist filmsÂ—were made to reflect the darkness felt during post-World War II times. Ossessione tackles some fairly provocative issues that were probably unseen on screen prior to the war, including: adultery, conspiracy, murder, pregnancy, etc. Aside from the one crane shot and certain musical swelling moments, the film aesthetic is very raw and gritty: shot on-location, uses natural lighting and most likely non-popular actors. All of these elements helped convey the issues explored in the film, yielding the following theme: Negative karmic repercussions will haunt those who deliberately act immorally.&lt;br /&gt;&lt;br /&gt;The two leadsÂ—Gino and GiovannaÂ—are polar opposites, yet both carry the mentality: we're bored and we want to be entertained. Gino is a drifter; a lone traveler who embraces life and its constant fluctuations. Giovanna is a bored house-wife cemented in the familiarly of marital permanence: she doesn't want to leave her home and husband, but would rather remain where she is because it's safer. Gino's lifestyle represents the ideal lifestyle Giovanna craves; the only difference is that she's too afraid to live it herselfÂ—that's why she falls in love with Gino: he represents everything she wants but doesn't have the courage to get. She wants to live in a world free from the monotony of living with her corpulent husbandÂ—Gino is the perfect ticket into that world. The affair that ensues between the two most likely left audiences back in the 40's feeling somewhat uneasy. I mean, films prior to the neo-realist age never showed such scandalous behavior on screen before. To say the least it was probably a bit alarming.&lt;br /&gt;&lt;br /&gt;In conjunction with the theme, the neo-realist style helps show the negative repercussions of adulterous behavior. Succinctly put, adulterous behavior (as shown in the film) leads to depressing and ultimately deadened lives. When Gino and Giovanna conspire with each other to "eliminate" Giovanna's husband, karma comes to haunt them like a plague after the deed is done. They return to their home: the atmosphere is dark and biting (as can be expected from the neo-realist style). They are not happy; they're actually more depressed. They thought that by eliminating Giovanna's husband that they'd live happier lives, but they were duped. The film ends with Giovanna's deathÂ—it being in karmic similitude of her husband's death. I think this is a very satisfying ending for several reasons. Here's why.&lt;br /&gt;&lt;br /&gt;There's a lot of talk as to whether or not evil should be depicted on screen, and if so, to what extent. I think depicting evil is very necessary if and only if the evil depicted is not being glorified, but rather shows what negative consequences evil actions have. As the subtext of Ossessione asks, is adultery and murder evil? I think the film eagerly responds yes! The adulterous behavior between the two reveals how unhappy they are. Ironically though, towards the end of the film when they seem to be healed of their depression and are seen basking in each other's arms inside the car, the author of the film shows that their happiness is, in fact, a faÃ§ade: the car crashes off the cliff and into the river, killing Giovanna; the police arrest Gino. I think it was the author's intention to say that even though people sometimes try and justify their immoral behavior, in the end karma will come back to haunt them. I agree. I think the two got what was coming to them because they both were incredibly selfishÂ—always wanting instant gratification and not willing to endure through hard times. This was especially made clear after the first sign of difficulty that Gino and Giovanna experience in their relationship: he can't handle the pressure of living in Giovanna's husband shadow, so he leaves Giovanna and sleeps with another girl. Such is typical of the insatiable, hedonistic personality.&lt;br /&gt;&lt;br /&gt;All in all, the film seemed very risky for its time. The audience, however, was prepared to see such a film because of the sobriety the war brought. Those pre-war, happy-go-lucky films were no longer being believed. Movie-going audiences were ready to see and contemplate difficult films with complex characters: they wanted to see characters whose lives were entangled in so-called 'sin' because it was a reflection of their own life problems. Ossessione, then, acts as a great catalyst for where the future of film was heading. That is, a lot of the naturalism pieces we see today can be said to have been influenced by the neo-realist film movement.</t>
  </si>
  <si>
    <t>This film is, quite simply, brilliant. The cinematography is good, the acting superb and the story absolutely breathtaking. This is the story of Donald Woods, a white South African who thought himself a liberal until he found out the reality of apartheid. Kevin Kline is completely convincing - so much so that when Donald Woods himself appeared on TV some years later, I recognised him from Kline's portrayal. Denzel Washington also turns in a masterful performance, as ever.&lt;br /&gt;&lt;br /&gt;I urge you to watch this. It is long, but it is worth your patience because it tells such an incredible story. Remember, folks, this really happened.</t>
  </si>
  <si>
    <t>Johnny and June Carter Cash financed this film which is a traditional rendering of the Gospel stories. The music is great, you get a real feel of what the world of Jesus looked like (I've been there too), and June gets into the part of Mary Magdalene with a passion. Cash's narration is good too.&lt;br /&gt;&lt;br /&gt;But....&lt;br /&gt;&lt;br /&gt;1. The actor who played Jesus was miscast. 2. There is no edge to the story like Cash puts in some of his faith based music. 3. Because it is uncompelling, I doubt we'll see this ever widely distributed again.&lt;br /&gt;&lt;br /&gt;I'd love to buy the CD.&lt;br /&gt;&lt;br /&gt;Tom Paine Texas, USA</t>
  </si>
  <si>
    <t>Although Cameron Grant was clearly hired to replace Andrew Blake over at Ultimate Pictures when the latter started his own company (Studio A), he practically outdid the "Master" right out of the gate when it came to setting up steamy sex scenes. So, while all the window dressing Blake had pioneered (starlets in fetish lingerie and sun glasses, coiffed and made up as if they're about to hit the catwalk) remained very much present and accounted for, Grant added his own personal spin to the carnal content. In doing so, he raised the heat to a level that had eluded Big A ever since his first Â– and IMHO best Â– film NIGHT TRIPS. Cam's maiden effort, ELEMENTS OF DESIRE, might still have been handicapped by an overly slavish adherence to the Blake aesthetic (with a surfeit of girl on girl gropes), but his subsequent DINNER PARTY already shows him at the top of his form in what must surely rank as his masterpiece.&lt;br /&gt;&lt;br /&gt;The title spells out the premise as a group of well to do friends and acquaintances gather over dinner to swap sexy stories, with an extended orgy at the conclusion. Scrumptious Juli Ashton and Tammy Parks smear food stuff all over each other's flawless physiques in their kitchen sequence that is sure to delight those with a taste towards combining pleasures of the palette with those of the flesh. Busty Crystal Gold (here : "Catalina") was rarely more than a reliable second-stringer, adding spice to several Ona Zee bargain basement noirs, yet looks absolutely stunning here in a romantic four poster frolic with Fabio lookalike Vince Voyeur. Beautiful blondes Kylie Ireland and Yvonne, making out with Marc Davis (for the record, the latter two were an item at the time) under a waterfall, complete the eye candy section of the movie.&lt;br /&gt;&lt;br /&gt;Time to get cooking ! Early Jenna Jameson ("Daisy" back then) foreshadows the greatness to come as she drains Frank Towers ("Mark Slade" on his subsequent shift to the gay side of the industry) of all vital juices, albeit with a little help from brunette Diva for effective contrast, the scene's stylish industrial setting providing an atmospheric backdrop to the full tilt sex taking place. Impossibly hunky construction worker Gerry Pike seeks to cool off on a sweltering summer day by hosing down, a prospect too tantalizing for prim 'n' proper business woman Asia Carrera (at her all time most achingly pretty) to pass up. Best of show must be the imaginative sequence that has nasty Norma Jeane and handsome Sean Michaels teasing the pants off each other Â– for starters ! Â– while separated by a glass partition right until the predictably splashy conclusion.&lt;br /&gt;&lt;br /&gt;With sex that proves either artsy or hot, and more often than not both, Grant has concocted a veritable smÃ¶rgÃ¥sbord of fleshy wares to continue the film's gastronomic analogy the title implies. Couples may be the prime intended audience, but an alternation between naughty 'n' nice should rightfully include that "something for everything" recipe so many adult features are aiming for. Acting as his own DoP, the director shows great eye for detail, like the shot of Asia Carrera's pristine white shoes being spattered with mud, enriching his vision. This marks him out as a great filmmaker rather than a merely serviceable one, as was the case with Nick Steele who stepped up to take his place at Ultimate Â– effectively making him a replacement's replacement ? Â– when he packed up for greener pastures.</t>
  </si>
  <si>
    <t>I only know of one other movie that could possibly compete with Opening Night and that's Bergman';s Persona. Both movies are simply amazing, they have a richness of ideas hard to grasp at first sight. We have a profound meditation on the relation of art and life as one actress, Myrtle Gordon (Gena Rowlands), finds herself more in touch with the character she is playing on stage than she would want to. The accidental death of one of her fans, a young girl that declares her love for Myrtle and she is then hit by a car, leaves a deep mark in the actress. She starts asking herself question related to her aging that starts to affect her until the only solution becomes alcohol. But that doesn't help to much and Myrtle is one step away from complete madness. The scene where she kill the imaginary (or not) spirit of the dead girl is one of the most thrilling scenes I found in a Cassavets film. The movie ends with a display of genius on behalf of the director as he films a theater scene where he himself and Gena Rowlands improvise a scene, since Myrtle comes too drunk to the opening night to perform her part accurately. This scene was filmed spontaneously, with a live audience, the laughter is genuine, the chemistry between Casavates and Rowlands absolutely amazing. If you liked Persona or are interested in a movie that offers substantial ideas alongside great entertainment this movie will suit you just fine.</t>
  </si>
  <si>
    <t>The villian in this movie is one mean sob and he seems to enjoy what he is doing, that is what I guess makes him so mean. I don't think most men will like this movie, especially if they ever cheated on their wife. This is one of those movies that pretty much stays pretty mean to the very end. But then, there you have it, a candy-bar ending that makes me look back and say, "HOKIE AS HELL." A pretty good movie until the end. Ending is the ending we would like to see but not the ending to such a mean beginning. And then there is the aftermath of what happened. Guess you can make up your own mind about the true ending. I'm left feeling that only one character should have survived at the end.</t>
  </si>
  <si>
    <t>Rock 'n' Roll High School was one of the best movies ever made! I think the only reason it was so awesome was because of The Ramones! You couldn't have made the same movie and put something like the Sex Pistols, or The Clash in place of The Ramones, it just wouldn't have been the same. dey young, clint howard, Vincent Van Patten, Mary Woronov, Paul Bartel, and the hall monters, just added to the movie. The whole entire movie is about The Ramones...especially Joey! So everybody showed see Rock 'n' Roll High School if your a huge fan of real PUNK. Not the sissy new crap...but the loud, and fast kind. The kind only The Ramones could do. R.I.P (Rest In Peace) Joey Ramone 1951-2001. Dee Dee Ramone 1952-2002!</t>
  </si>
  <si>
    <t>This was different, that's for sure. Just look at the cast! Talk about oddballs.&lt;br /&gt;&lt;br /&gt;William H. Macy and Ben Stiller were the stars, although a bunch of actors almost share the spotlight, in this farce about superhero-wannabees. The most outrageous was played by Paul Reubens of "Pee Wee Herman" fame.&lt;br /&gt;&lt;br /&gt;There is lots of humor, garish colors and no lulls. It's a pretty entertaining, lightweight comedy with nothing but goofy characters, all of whom want to be heroes a la Superman, Batman, Spiderman, you name. They have talents in strange areas, however, that the real heroes don't (and don't want to!). It's silly, but you know that going on.&lt;br /&gt;&lt;br /&gt;It's also a film you can watch in installments and not really miss any continuity. It's a long movie for one so hectic, so taking a break here and there is okay. The language was tame so kids could enjoy this, too. In fact, I don't recall any swearing in here, except the guy in the theater next to me who kept uttering, "What a dumb, f---ing movie." I thought it was fun two hours but I'd rather watch it on DVD and take a few breaks.</t>
  </si>
  <si>
    <t>This Wrestlemania just didn't do it for me. While some things, such as the battle royal and involvement of celebrities were a throwback to the good old days, so to speak, it seemed to be more of a highbrow "In Your House" than anything else. Above average...worth it for several matches such as the tag team title match, although worthy of note is that the title change meant nothing, as it was reversed the next night.</t>
  </si>
  <si>
    <t>The movie gets to the guts of the tension between a son and a father.&lt;br /&gt;&lt;br /&gt;The brilliant dialog, lovely scenery and great acting serve as an excellent way to present the onion that keeps peeling back layers.&lt;br /&gt;&lt;br /&gt;The core issues of parenting, communication and manhood are explored indirectly.&lt;br /&gt;&lt;br /&gt;In fun ways the curtain is pulled back, the masks slip off a little and truths are exposed.&lt;br /&gt;&lt;br /&gt;All of this happens amidst a road trip format. The backdrop is rural New York state in the early fall just as the trees are changing colors. WOW!</t>
  </si>
  <si>
    <t>Now this is what a family movie should be! There are few films of recent years that have been targeted at families or children that really are worthy of their viewing public; but this IS one of them. My whole family came away from the film, awed, entertained, dazzled, and happy. We're still quoting little anecdotes from it here and there. The children LOVED it and so did we (hubbie and I are 36 and 32, respectively)!&lt;br /&gt;&lt;br /&gt;Apart from its beautiful and striking animation, the characters (small as they may be, and imaginary as they are) are very well developed. There isn't one of them that you cannot empathize with. The personalities bringing these little creatures to life are well casted voice talents, combined with the skill and artistry of some of Disney's best animators. This is a film worthy of Walt Disney, himself. I think Mr. Disney would heartily approve of this new film... Flick, Dot and their fellow band of tiny heroes may become as popular as Mickey and Minnie in our time.&lt;br /&gt;&lt;br /&gt;This is one the family leaves the theatre wanting to see again.. and buy to own on video or DVD. I'm eager to see it again.. to pick up what I might have missed the first time. (Never have I seen my children so quickly and vividly identify with and embrace characters before... my daughter is still talking about little "Dot".)&lt;br /&gt;&lt;br /&gt;This film is funny, heartwarming, clever and great fun for the whole family!</t>
  </si>
  <si>
    <t>This is a beautiful movie filled with adventure. The Genii in the bottle is a classic scene. Romantic in it's finish, all things turn out as they should be. I saw this first as a child and have remembered it as a fantasy I wished was true.</t>
  </si>
  <si>
    <t>Let's cut a long story short. I loved every minute of it. A lavish fantasy in true Arabian-Nights style. There's an evil magician, a pretty princess, a djinn and everybody lives happily ever after. Modern Hollywoond sure does have one or two things to learn from this classic. Only quibble: the special effects are pretty dated (loved Sabu with the djinn's foot, though!)</t>
  </si>
  <si>
    <t>A year after losing gorgeous Jane Parker (Maureen O'Sullivan) to love rival Tarzan, hunter Harry Holt (Neil Hamilton) returns to the jungle to have another bash at winning the brunette babe's heart. Mixing business with pleasure, he also plans to grab himself some ivory from the elephant graveyard that lies beyond the Mutia escarpment, Tarzan's stomping ground.&lt;br /&gt;&lt;br /&gt;Accompanied by his slimy, womanising pal Martin Arlington and a group of expendable bearers, Harry finally arrives at his destination (having narrowly avoided death at the hands of savage natives and rock-hurling apes) only to find that Jane is still infatuated with her musclebound yodeller, and worse still, that Tarzan is refusing to let the hunters take any ivory from the graveyard.&lt;br /&gt;&lt;br /&gt;Nasty Arlington decides to resolve matters by ambushing and shooting the ape-man and then telling Jane and Holt that Tarzan was attacked and eaten by a crocodile. Of course, Tarzan isn't deadÂ—only wounded; after being nursed back to health by Cheetah (!), he swings back into action just in time to rescue Jane from a tribe of vicious lion-eating savages who have attacked Holt's expedition.&lt;br /&gt;&lt;br /&gt;Tarzan And His Mate, the second movie to star Weismuller as the jungle man of few words, is often cited by fans as the best of the series; although I slightly prefer the original, I can definitely understand the film's popularity: it's damn sexy and there are some great action sequences! The undeniable chemistry between Weismuller and O'Sullivan is fabulous and leads to some pretty steamy scenes, and with both stars wearing eensy-weensy outfits throughout, there's eye-candy aplenty for viewers of both sexes to enjoy (despite O'Sullivan's much-touted underwater nude scene actually being performed by a body double, the lovely lass still shows plenty of skin, even threatening to do a 'Sharon Stone' at one point as her loin cloth flaps to one side!).&lt;br /&gt;&lt;br /&gt;The film's most exciting moments come in the form of a wonderful underwater fight between Tarzan and a crocodile, and the spectacular finalÃ© where Jane is attacked by lions and natives, but is rescued by her beau, his monkey pals, and a load of elephants in full-on lion-crushing mode (once again, the violence is surprisingly nasty at times, although as far as I am concerned, there is nothing quite as shocking as the vicious pygmies and their gorilla pit from the first film). Cheetah also has his fair share of excitement, dodging rhinos, crocs, and big cats, riding on Tarzan's back as he crosses a river, and even hopping onto an ostrich for a ride.&lt;br /&gt;&lt;br /&gt;Like it's predecessor, Tarzan And His Mate does suffer slightly from some bad effects and unconvincing propsÂ—dodgy back projection, a few laughable monkey suits, more Indian elephants masquerading as their African cousins, and poorly disguised trapeze swingsÂ—but these shouldn't spoil your enjoyment of this very entertaining film. If anything, they make it even more fun!&lt;br /&gt;&lt;br /&gt;8.5 out of 10, rounded up to 9 for IMDb.</t>
  </si>
  <si>
    <t>This movie is definitely on the list of my top 10 favorites. The voices for the animals are wonderful. Sally Field and Michael J. Fox are both brilliant as the sassy feline and the young inexperienced pooch, but the real standout is Don Ameche as the old, faithful golden retriever. This movie is a great family movie because it can be appreciated and loved by children as well as adults. Humorous and suspenseful, and guaranteed to make every animal lover cry! (happy tears!)</t>
  </si>
  <si>
    <t>I was looking through the movie listings in my area on yahoo and seen a movie that had not been advertised. I looked closer and noticed that Peter Falk and Paul Reiser were in it. Having watched "Mad about you", once, I was not a fan of Paul Reiser. However, I am a big fan of Peter Falk. So the spouse and I took a chance. We were both swept into this story. The beautiful scenery, the heartfelt acting and the sense of family and moral values that are seldom seen in movies and the world today. Not that sappy emoted junk, but real life situations from real life-like people. I even have to say, Paul Reiser was excellent, although, I still won't watch "Mad about you". I don't know where this movie has gone. I heard it was put out in limited release. It should be shared with the world. It is one of the finest movies I have seen. M.</t>
  </si>
  <si>
    <t>A brutally depressing script and some fine low-key performances by Peter Strauss and Pamela Reed and some good location shooting in Ohio power this fine TV movie about hard times in the rustbelt. As the mills close and the union jobs disappear, the blue-collar workers are threatened by everyone: management, owners, their wives and children. Strauss is completely believable in his role, and Pamela Reed is, as always, wonderful. See if you can recognize John Goodman before he put on weight.&lt;br /&gt;&lt;br /&gt;The heavy metal score -- was someone making a pun? -- is, at times, obtrusively annoying, but the cinematography by Frank Stanley is knockout, particularly the mill scenes.</t>
  </si>
  <si>
    <t>Possible spoilers re: late-appearing cameos &lt;br /&gt;&lt;br /&gt;Seldom does one see so many fine &amp; memorable character actors (almost entirely actresses to be precise) in one film. Even though a few only appear for cameos, each one is a gem. The British do this mix of comedy and real-life pathos better than anyone IMO, so it is no surprise that most of the actors are Brits.&lt;br /&gt;&lt;br /&gt;The music is great; no doubt much had to be dubbed (does Leslie Caron *really* play the bass so well? maybe - who knew?) But Clio Lane was unmistakably herself - her warm visceral sound still turns my crank like few other jazz singers.&lt;br /&gt;&lt;br /&gt;As an aging musician myself, not quite as old and certainly not in that class of course, it was a heartening film as well -- a great film for anyone whose wondering if they're past it in their profession or avocation whatever it may be. And of course a great celebration of the life of the stage.&lt;br /&gt;&lt;br /&gt;I missed a little of the opening, but a provisional 9/10 -- and it certainly makes we want to see the whole thing.</t>
  </si>
  <si>
    <t>Perfect cast for a few-person drama. Simon is dead but somehow resurrects from outside. What he had seen there is displayed in form of blank spots orchestrated to a magnificent score by German avant-garde composer Werner Henze. Simon is haunted by his death, comforted by support of death people he'd seen on the other side. His girlfriend tries to hold him to life but failing to, decides to follow him after his finally occurring death. Very touchy and moving, deeply psychological, but a bit slow and somewhere even boring.</t>
  </si>
  <si>
    <t>I managed to tape this off my satellite, but I would love to get an original release in a format we can use here in the States. Eddie truly is Glorious in this performance from San Francisco. I don't remember laughing so hard at a stand up routine. My wife and I both enjoyed this tape and his work on Glorious I just wish I could buy a copy and help support Eddie financially through my purchase. We need more of his shows available.</t>
  </si>
  <si>
    <t>The first thing you meet when you study fascism is ostracism:because this" philosophy " is a fake one,there's a need to use scapegoats to assess the "thought".Ettore Scola's movie,probably his masterpiece, focuses on the outcasts,the scapegoats of the regime.&lt;br /&gt;&lt;br /&gt;Of the historical event (Hitler and Mussolini's alliance),we will see almost nothing:some military march,some garlands,some scattered voices ..Our two heroes are not invited for the feast of virility. "Genius is essentially masculine" :this is the golden rule Antonietta (a never better Sophia Loren)embroidered on her cushion;Antonietta ,whose world amounts to her kitchen,whose pride is her offsprings .At the beginning of the movie,she's a victim of this hypermacho world,but she does not realize it.She thinks she should be happy.Gabriel,on the contrary ,is politically aware,he knows about the cancer that is destroying inexorably his country.But as a gay man,he is no longer part of it,he's about to be arrested.&lt;br /&gt;&lt;br /&gt;Forgetting everything that comes between them,they realize what they have in common and they make love.This is an act of rebellion,particularly for Antonietta ,whose ethic should forbid such a thing.Becoming an adulteress in a land where politics and religion combine to repress women as ever leads her to some kind of political awareness.One of the last shots shows her listening to the news on the radio.&lt;br /&gt;&lt;br /&gt;Expect the unexpected and maybe a doctrine which denies the human being his intimate personality will see that its days are numbered.</t>
  </si>
  <si>
    <t>Although she is little known today, Deanna Durbin was one of the most popular stars of the 1930s, a pretty teenager with a perky personality and a much-admired operatic singing voice. This 1937 was her first major film, and it proved a box-office bonanza for beleaguered Universal Studios.&lt;br /&gt;&lt;br /&gt;THREE SMART GIRLS concerns three daughters of a divorced couple who rush to their long-unseen father when their still-faithful mother reveals he may soon remarry--with the firm intention of undermining his gold-digger girlfriend and returning him to their mother. Although the story is slight, the script is witty and the expert cast plays it with a neat screwball touch. Durbin has a pleasing voice and appealing personality, and such enjoyable character actors as Charles Winninger, Alice Brady, Lucile Watson, and Mischa Auer round out the cast. A an ultra-light amusement for fans of 1930s film.&lt;br /&gt;&lt;br /&gt;Gary F. Taylor, aka GFT, Amazon Reviewer</t>
  </si>
  <si>
    <t>Can any one help find out the title and artist of the song, that was played at least halfway through the movie. I can't remember what scene was playing. The words in the song are of a ballad. Some of the lyrics go like " It's natures way of telling you somethings wrong." It's natures way of telling it in a song." "It's natures way of forgiving you." Please Help me with this question. Thanks so much! I have been searching the internet for days, I can't get this song out of my mind. So now this will challenge me to find some one out there who may be able to help mer with this matter. I wish I would of been paying attention to the scene, when it was playing.</t>
  </si>
  <si>
    <t>The arrival of vast waves of white settlers in the 1800s and their conflict with the Native American residents of the prairies spelled the end for the buffalo... &lt;br /&gt;&lt;br /&gt;The commercial killers, however, weren't the only ones shooting bison... Train companies offered tourist the chance to shoot buffalo from the windows of their coaches... There were even buffalo killing contests... "Buffalo" Bill Cody killed thousands of buffalo... Some U. S. government officers even promoted the destruction of the bison herds... The buffalo nation was destroyed by greed and uncontrolled hunting... Few visionaries are working today to rebuild the once-great bison herds... &lt;br /&gt;&lt;br /&gt;"The Last Hunt" holds one of Robert Taylor's most interesting and complex performances and for once succeeded in disregarding the theory that no audience would accept Taylor as a heavy guy...&lt;br /&gt;&lt;br /&gt;His characterization of a sadistic buffalo hunter, who kills only for pleasure, had its potential: The will to do harm to another... &lt;br /&gt;&lt;br /&gt;When he is joined by his fellow buffalo stalker (Stewart Granger) it is evident that these two contrasted characters, with opposite ideas, will clash violently very soon...&lt;br /&gt;&lt;br /&gt;Taylor's shooting spree was not limited to wild beasts... He also enjoy killing Indians who steal his horses... He even tries to romance a beautiful squaw (Debra Paget) who shows less than generous to his needs and comfort...&lt;br /&gt;&lt;br /&gt;Among others buffalo hunters are Lloyd Nolan, outstanding as a drunken buffalo skinner; Russ Tamblyn as a half-breed; and Constance Ford as the dance-hall girl... But Taylor steals the show... Richard Brooks captures (in CinemaScope and Technicolor) distant view of Buffalos grazing upon the prairie as the slaughter of these noble animals...&lt;br /&gt;&lt;br /&gt;The film is a terse, brutish outdoor Western with something to say about old Western myths and a famous climax in which the bad guy freezes to death while waiting all night to gun down the hero...</t>
  </si>
  <si>
    <t>I first saw a track from this DVD at a hifi show Nov 2006 in London ( i was not really into cream until now!!).It was through a high end Arcam system,it sounded great with dts.I had to get this DVD and i'll tell you this is by far the most exciting music DVD i have ever watched.The performance of Cream at their age was just mind blowing and sound quality is the best i have heard on a music DVD.It does not matter what type of music you like,this one will definitely grow on you.It's the sheer brilliance of their performance that will make you watch it again and again.Even new musicians don't cut the mustard these days, as these old rockers do.</t>
  </si>
  <si>
    <t>I thought the children in the show did a very good job. I especially enjoyed the performance of the Emma character. Well done! The stunts were pretty good for a low budget show. I was able to follow the movie and enjoy it without having to look at my watch every 5 minutes.I enjoyed the scenes with the tooth fairy and the burning of her. The ghostly apparitions of the children's souls being released was also good. Another good point of the movie is that it kept moving along. There wasn't a lot of slow scenes. The adult leads were also believable and therefore helped to keep the show entertaining. All in all an enjoyable night of movie watching.</t>
  </si>
  <si>
    <t>You like to solve mysteries? You like complex narrations? This is for you. Brilliant, clever movie by Francis Leclerc(son of a legendary french Canadian signer Felix Leclerc). Flashy photo and clever editing is the word of Leclerc, strongly helped by Roy Dupuis who's dythirambic in the lead role.&lt;br /&gt;&lt;br /&gt;The plot is about Alexandre Tourneur, veterinary in his 40's who just woke up from a coma after being unplugged by somebody unknown. Tourneur is struggling to remember who hit him as he was ending a deer's sufferings on the road. Throughout the struggling, he has weird behavior and it seems like something took over him.&lt;br /&gt;&lt;br /&gt;Not spooky, but very mysterious and well played movie. I have my hypothesis on the ending(I think the Indian caused the accident) but this ending was open to any explanations.&lt;br /&gt;&lt;br /&gt;I strongly recommend it 9.5/10</t>
  </si>
  <si>
    <t>IQ is a cute romantic comedy featuring two great actors that seem to click well on screen. Plot is a typical guy wrong for girl, guy gets girl format, but makes the solid point that one must love with the heart and not the the mind. Addition of Albert Einstein and his band of geniuses provides excellent comic relief. Overall, a good movie. Not great, but good</t>
  </si>
  <si>
    <t>To those who say that this movie deserves anything below the unflaunting grace that it showed, I disagree. This is an amazing documentary about a shocking day.&lt;br /&gt;&lt;br /&gt;IMDB asks us to rate this movie. I beg you to consider the fact that the documentary was made. The courage that it took to shoot this film is most notable. We find that the two brothers are split up when that moment happened. They continue to document the bravest of the brave without knowing about their own and eachother's safety. To judge whether it's nobler to shoot a video of that tragedy or to save the lives as those amazing, amazing firefighters did is not mine to answer. I just know that in 30 years, a class full of children will not know one without the other.&lt;br /&gt;&lt;br /&gt;I submit a wholehearted 10. This is why the art of filming was created! To capture the natural emotion that real life offers. You can keep your kung-fu junk. Romance is cute. Action will never reach this level. This movie, 9/11, will be timeless in that it did not glorify itself. It didn't have a sneak-peek. It didn't have all of the blatant vanities that a lion's share of the many movies on the many screens blare. It had class, composure, substance, and it had a record of the day that changed the modern face of America and even the world. It spoke of things inescapable to the eye of the camera. Please consider this movie, as it itself proclaims, a stirring tribute to all of those who fell because of the free, beautiful name of America.&lt;br /&gt;&lt;br /&gt;How can you give anything less to a movie that shows, not embellishes, the natural bravery of real people acting in unreal times. I love "The Godfather" but "9/11" is forever a different kind of movie as this is now a different kind of world. It is art without question or questions.&lt;br /&gt;&lt;br /&gt;jf</t>
  </si>
  <si>
    <t>I think Dark Angel is great! First season was excellent, and had a good plot. With Max(Jessica Alba) as an escaped X-5, manticore creation, trying to adapt to a normal life, but still "saving the world". And being hunted by manticore throughout the season which gives the series some extra spice.&lt;br /&gt;&lt;br /&gt;The second season though suddenly became a bit odd compared to the first. The plot kinda disappeared, and the series lost a little of it's charm, mostly because of all the weird "creatures" appearing. Don't get me wrong the second season is good, but with a little bit to much of the "manticores". However, they managed to get back to a new promising plot in the closing episodes of season 2, in which I had a lot of hopes to see more of.&lt;br /&gt;&lt;br /&gt;So I really wish they could start making new episodes. And with James Cameron behind this it can't go wrong. So as a conclusion I would say it's a great series, however I'm still hoping for a third season!</t>
  </si>
  <si>
    <t>This movie is a true masterpiece, it really is. It's rare you come across such a heartwarming flick, full of fun, laughter, heartbreak, and with a little drama to keep you on your toes. &lt;br /&gt;&lt;br /&gt;A true family film, Homeward Bound tells the story of three brave pets, who set out to cross the Rocky Mountains in an attempt to find their owners, following the changes they go through and the obstacles they encounter along the way. One of the truly stunning things about this movie is its ability to give animals human personalities - the voice acting is that good. Shadow is a wonderful character, old, wise and brave, and watching him trying to save Sassy in the river was a very powerfully moving moment. Chance - who wouldn't love a dog like Chance? He's got to be the most mischievous and lovable pup ever shown on the big screen. And Sassy is very witty for a cat - she had me in stitches when she was mocking the keeper; 'Here kitty kitty kitty... not on your life, chubby.' &lt;br /&gt;&lt;br /&gt;There were also lots of well made emotional scenes, such as Sassy going over the waterfall (I was truly scared for her), Shadow falling in the ditch (almost in tears) and then the fantastic ending, when all three pets return home... including good old Shadow! &lt;br /&gt;&lt;br /&gt;A favourite for all time - anyone who doesn't like this film must just not like animals. Rent it or buy it now, and it'll leave you with happy memories that'll last a lifetime.</t>
  </si>
  <si>
    <t>Romantic comedies can really go either way, you know? You'll see one that's really sappy, and you'll think you want something more realistic. Then, you'll see one that's realistic, but it might be too dull to keep you interested. Or maybe you'll see one that does everything right, but just fails to make you smile. Romantic comedies are tough movies. You go into them with a lot of expectations, and usually, whether you like it is simply a matter of whether the filmmakes was anticipating your expectations or those of the guy or girl next to you.&lt;br /&gt;&lt;br /&gt;Of course, if you've got a girl next to you, and you're a guy like me, it probably doesn't matter all that much whether the movie's any good, you've got other things on your mind. For you, I say, "Go get her, Tiger!" For the rest of us, I say, "See _A Guy Thing_." It's a lot of fun.&lt;br /&gt;&lt;br /&gt;Because _A Guy Thing_ knows you're going in to this movie with expectations, so it doesn't pretend that its "Guy about to get married meets the woman of his dreams, and it's not his wife!" plot is going to make everyone happy. Sure, maybe you like it, but maybe it doesn't ring true, or you think it's cruel. _A Guy Thing_ covers that. What _A Guy Thing_ does is fill the screen with the best supporting cast I've seen in a long time, so if you don't the main plotline, you've still got something to make you smile.&lt;br /&gt;&lt;br /&gt;Whether we're talking about the seasoned veterans of big and small screen, like Larry Miller (Pretty Woman, Best in Show), James Brolin (Traffic), Julie Hagerty (Airplane!), David Koechner (Saturday Night Live and Conan O'Brien regular, Dirty Work, Austin Powers II) or Thomas Lennon (The State and Viva Variety), or new faces like Shawn Hatosy (The Faculty), or Colin Foo (Saving Silverman), we're talking about a bunch of very talented and skilled actors who know exactly how to take advantage of the film's inspired characterisation, steal the show, time after time, and still frame the piece with an energy and a joy rarely seen in romantic comedies these days.&lt;br /&gt;&lt;br /&gt;And that's not to detract from the actual romantic throughline and the stars that carry it along, because it's very sweet and terribly well done. Jason Lee (Mallrats, Chasing Amy, Dogma, etc.) is touching as the young professional whose life may be spinning out of control, and Selma Blair shows an understated brilliance in portraying the aspiring socialite and sophisticated career woman every guy wants to marry except for the guy who actually is.&lt;br /&gt;&lt;br /&gt;A lot of the success of the movie, though, falls on Julia Stiles, the right girl in the right place at the wrong time, and she wears it well. Not since, gosh, I don't know when, have I seen an actress in a romantic comedy that has made falling in love with her so easy. Of course, it's all in the closeups, the voice, and the subtle smiles, but it's magical, and it's one of the big reasons why we go to the movies in the first place.&lt;br /&gt;&lt;br /&gt;But Julie Stiles's slightly offbeat sophistication would be lost were it not for the fact that the rest of the cast is so incredibly dead-on in their classic simplicity. This is a movie that paints a broken world of irreconcilable stock types, makes them fall over each other to make you laugh, and then comes through with a great deal of heart.&lt;br /&gt;&lt;br /&gt;A Guy Thing is a movie you've definitely seen before, and the filmmakers clearly knew that when they set down to make it. We haven't really seen any new romantic comedies since Shakespeare; the relative success of this one or that one is entirely dependent upon the execution of the classic story of boy meets girl. A Guy Thing does embrace that with a bit of a metacinematic edge, often taking the scenes into the absurd in order to give the audience a chance to acknowledge the powerful emotions and ancient plot devices at play.&lt;br /&gt;&lt;br /&gt;For the record, it also even manages to poke fun at the rather traditional structural notions of sex and gender that form the center of every romantic comedy, so even the feminists out there might get a kick out of it.&lt;br /&gt;&lt;br /&gt;And guys, I think we can all agree that we wish our friends are as cool as Jason Lee's friends in this movie. I'm not going to spoil it for you, but when you try to explain to your girlfriend why the pharmacist and the clothing store clerk are among the coolest dudes in cinema, I suggest you just say "It's a Guy Thing," and leave it at that.</t>
  </si>
  <si>
    <t>A clever, undeniably entertaining romp starring Peter Ustinov as a career embezzler with his sights set on a US conglomerate in London. He's abetted by foxy (and deceptively sharp) Maggie Smith and threatened with exposure by jealous company man Bob Newhart. This is a heist film with a lot of brains. Ustinov is exceptional as is Smith and Newhart is quite funny. The real surprise is Karl Malden, as the pill popping "executive vice-president." Malden has seldom been so loose. Cesar Romero and Robert Morley pop up in some funny cameos. The excellent music score is by Laurie Johnson. Eric Till's direction is brisk and the script by Ustinov and Ira Wallach is first-rate &amp; very smart. A swinging good time!</t>
  </si>
  <si>
    <t>Three flash-backs introduce the main characters (Abu, Jaffar, and the Princess) who will interact with Ahmad; three are the songs, each linked to those same characters. Three times does Ahmad pronounce the absolute word 'Time', in his declaration of love to the Princess, answering her three questions at their first of three meetings. So strong is the impression he causes, that the Princess will resist the three attempts by Jaffar to conquer her - by three successive ploys: deceit, hypnosis, and memory erasing. Yet, Jaffar owns what he describes as the three inescapable instruments of domination over a woman: the whip, the power, and the sword. Three is the number of flying entities: the mechanical-horse, the Genie, and the The Genie and the magic carpet. The Genie offers three wishes to Abu at their first of three encounters; three times does the Genie laugh loud in the mountain gorges, and three are his considerations about human frailty, before he departs. Abu overcomes three obstacles in the Temple of Dawn (armed guards, giant-spider, and giant-octopus). Three are the instruments of justice: the magical eye that shows Abu the future, the magical carpet that transports him just in time to save Ahmad and the Princess, and the bow-and-arrow to execute Jaffar. There's magic in the number three, and there is magic in this movie.</t>
  </si>
  <si>
    <t>I watched this last night on TV (HBO). I have to admit, that the tension in this movie was unsurpassed by most other FN era movies. I loved the way Chip would be all calm one moment and then VIOLENT the very next moment. It was classic. Ahh yes. The dames, the villians, the cigars and thuggish cops! It has it all. This movie delivered all the goods to me. I especially loved the way they mixed communism into the plot, very common for this era of movie. Very daring also since blacklisting was popular in those days. I rate this movie one of the best I have seen in the FN genre!</t>
  </si>
  <si>
    <t>When The Matrix appeared in 1999 and questioned existence and identity, it was expected that a lot of movies would use it as inspiration. That didn't really happen, surprisingly, and it took till 2002 for a movie of similar theme to appear. But to say Cypher is a clone would be to its discredit.&lt;br /&gt;&lt;br /&gt;The story is of a Morgan Sullivan, who applies for a job with a high-flying techno-company called Digicorp. His job is to be a spy and gain information about a rival company, while under an assumed and false identity. His home-life is perfectly normal but he has to lie to his wife about what he's actually doing. However, things start to take conspirital turns and before he knows what's going on, he starts to question who he actually is. This is not helped by a strange woman who turns up...&lt;br /&gt;&lt;br /&gt;Twists and turns at every direction keep you absolutely fascinated, and at no point does anything ever seem contrived or unbelievable.&lt;br /&gt;&lt;br /&gt;It's an enthralling journey through a not-too-distant future, and with good acting all round will keep you on the edge of your seat.&lt;br /&gt;&lt;br /&gt;Highly recommended.</t>
  </si>
  <si>
    <t>SPOILERS&lt;br /&gt;&lt;br /&gt;A buddy of mine said NEXT MOVIE was the best Cheech &amp; Chong flick and went out of his way to have me borrow it and THE BLUES BROTHERS. NEXT MOVIE has no plot, has no pacing, really has no anything of what defines a movie ... but it is funny. And for what it is worth, Cheech and Chong show some heart.&lt;br /&gt;&lt;br /&gt;Well, in this little paragraph I put in the plot, but being that four-fifths of the movie, nothing happens that would usually start a story. I will just say that Cheech 's cousin shows up.&lt;br /&gt;&lt;br /&gt;Was there no other funnier moment when Chong made Cheech drink the pee twice? What about the rooster? Was that Pee-Wee Herman's first movie appearance? You would have to watch the movie yourself to enjoy it. I don't think NEXT MOVIE has strong enough balls to make it awesome, but the movie has heart and hey, my buddy let me borrow it so it gets a 7.</t>
  </si>
  <si>
    <t>Poor Basil Rathbone, an egotistical composer who's lost his muse. He's been faking it for some time, buying his lyrics and his music from various sources. Trouble is that two of the sources (Bing Crosby music) and (Mary Martin words) happen to meet and fall in love. And then they discover what they've been doing. Complications ensue, but all is righted at the end.&lt;br /&gt;&lt;br /&gt;Crosby and Martin sing terrifically. Mary had signed a Paramount contract and also at the same time doubled as a regular on Crosby's Kraft Music Hall Radio Show. For reasons I don't understand, movie audiences didn't take to her, so she went back to Broadway and did One Touch of Venus in 1944 and stayed there.&lt;br /&gt;&lt;br /&gt;Basil Rathbone in one of the few times he played comedy does it very well. His ego is constantly being deflated by sidekick Oscar Levant and again I'm surprised they didn't do more films together.&lt;br /&gt;&lt;br /&gt;As in most of Crosby's Paramount vehicles, no big production numbers, but I agree with the previous reviewer about the title tune being done as an impromptu jam session in a pawn shop. Good job by all.&lt;br /&gt;&lt;br /&gt;A surprisingly original plot and great entertainment.</t>
  </si>
  <si>
    <t>I heard about this movie when watching VH1's "100 Most Metal Moments." On the segment, Gene Simmons (who played a cameo) and several other interviewees discussed how utterly awful this movie is. Unlike most people, I'm often more curious about checking out movies that have reputations for being ridiculously bad than, say, a masterpiece of cinema. The advantage of having that sort of attitude is half the time I find out that the movies are nowhere near as bad as people said, and I end up enjoying them a lot more than I initially expected. That was my experience with "Trick or Treat." Now, it's hard to make a movie about a teenage boy who receives messages from a dead heavy metal star by playing one of his vintage records backwards without people scoffing at the premise. Sure, it's certainly a strange premise, but one that's never been done before! Give the filmmakers points for originality for Pete's sake! If you're looking to buy the DVD, having no prior knowledge of the movie, don't be fooled into thinking Ozzy Osbourne and Gene Simmons are the stars. However, though Simmons has a thankless role, Ozzy does have a funny cameo as a Reverend (that's right, a Reverend!!) who speaks out against heavy metal. For one thing, it's funny seeing Ozzy with short hair. And for another thing, you can't help but laugh at the irony. Sure, it's a cheap shot, but an effective one. The acting is pretty good. I found the performances convincing. The teen characters are horribly clichÃ©d. So expect the usual array of jocks and nerds. And like in every one of these movies, the pretty girl is a decent person who has sympathy for the alienated main character, yet continues to go out with her jock boyfriend. Why's she going out with such a complete jerk in the first place? Because the plot needs an obstacle. No other reason. But I can't deny that one of my guilty pleasures is watching the evil jocks in these movies go down, since I was an outcast in high school. The movie kept my interest for the most part, but the third act is way too conventional and caused me to roll my eyes as there would be one predictable situation after another. But altogether the film is not at all bad and definitely worth viewing on a rainy day. (7 out of 10)</t>
  </si>
  <si>
    <t>A movie/documentary about different people in Austria on the hottest weekend of the year. It follows what they are doing and maybe more what they are not doing. The tempo is very quiet......so you have to relax.......breathe in...breathe out before you see it......&lt;br /&gt;&lt;br /&gt;First you think....but nothing is happening and you get a little angry over that..and thats the problem, because its the mood of the film and the really nice social realistic pictures which are nice in this film...........a lot of people will say its disgusting......but its not that bad...i think its more used for the marketing....and theres some really funny moments...a 60 old woman stripping.....i guarantee its the most unsexy striptease in film history......its movie which is real..i think thats the word......right up in your face.......and that makes it a bit scary.no computer manipulation here.....its real life...and as we all know movies can win over reality when it comes to doing sick things..........so its much worse in the real world.......&lt;br /&gt;&lt;br /&gt;If you survive the movie you can start to look at your neighbors and think...maybe they are like the persons in the movie...i bet theres a lot of them out there......sick...crazy people living with a nice facade........after seing the movie i feel its more interesting to look at my neighbors........&lt;br /&gt;&lt;br /&gt;But maybe you shouldnt see this movie on your first date.........</t>
  </si>
  <si>
    <t>I was told it was one of those "either you love it or you hate it" movies. Well, I loved it. Obvious hippie-era, dated and easy symbolism and all. So, I probably have no taste at all when it comes to Antonioni, but this and La Notte (made exactly a decade earlier) are my favourites among his movies so far. Made two years before I was born, Zabriskie Point was supposed to have been Michelangelo's great American epic. But apparently, it turned out to be a flop. I really can't see why. Before watching it I'd read that it was rather boring, so I braced myself for a very slow movie - though I love me a slow movie. For my taste, Zabriskie didn't have a tedious minute in it. While watching it, I made a mental note of how European it was on the director's part to make such frequent use of advertisement billboards in almost every urban scene, enormous billboards dwarfing any human form in sight. This recurrent visual element is obviously there to underline the way that consumerism crushes the individual in American society. But then I watched L'Eclisse straight afterwards, which is set in Rome in the early 60s, and noticed that Antonioni often included billboards in it as well. After all, the masterful use of landscapes, architecture and inanimate objects in each frame with or without human beings is an Antonioni trademark Â– this is precisely the way that he evokes his characters' psychological states, with more or less understated power and great visual impact. He is virtually unsurpassed in this skill.&lt;br /&gt;&lt;br /&gt;Zabriskie Point starred two very appealing leads that should have become big stars of the 70s, but never did. Mark Frechette, whom I'd already seen in Francesco Rosi's fine WWI-set movie Uomini Contro, had a very tragic life and died aged just 27. According to his biography page, he donated his $60,000 earnings from Zabriskie to a commune. Mark's co-star Daria Halprin, apparently also Dennis Hopper's wife later on, has the stunning, natural beauty and appeal of a young Ornella Muti Â– one of those luminous beauties that don't need a shred of make-up to turn heads. Like Frechette, she has only graced a couple of obscure movies and has never become a star, but at least she didn't die tragically. Most notably, Zabriskie Point contains one of the most original sex scenes ever filmed - one that brings home a sense of youthful playfulness like few I've seen - as well as a powerfully cathartic ending. It may be the most banal sequence ever filmed as far as its symbolism goes, but I can't see how anyone can deny its beauty and wonderful sense of emotional release. Never has an explosion looked so good, and so poetic. It seems to be an explosion that restores order rather than bringing chaos.</t>
  </si>
  <si>
    <t>I've had a lot of experience with women in Russia, and this movie portrays what a lot of them are like, unfortunately. They are very cunning, ruthless, and greedy, as well as highly unfair. From the robotic sex, the hustling for gifts, to the lies and betrayal, I've experienced it all in Russia.&lt;br /&gt;&lt;br /&gt;I know what I'm talking about. And here are my qualifications: Here are the photojournals of my three trips to Russia in search of a bride. It includes thousands of pics of many hot Russian girls I met, black comedy, scams I was privy to, and the story of my mugging and appearance on Russian national TV.&lt;br /&gt;&lt;br /&gt;http://www.happierabroad.com/Photojournals.htm&lt;br /&gt;&lt;br /&gt;It's like Reality TV. You will love it. I spent a ton of time putting it together. So check it out. The Russian woman that Nicole Kidman plays is a lot like the Julia and Katya in my photojournals.&lt;br /&gt;&lt;br /&gt;My 3 bride seeking trips in Russia happen to be very exciting and would sell, so why don't they make a movie out of my bride seeking adventures in Russia? However, there is one factual impossibility in this film, and that is the way which the guy orders his bride from a catalog and having her arrive at an airport. It doesn't work that way at all, so I don't understand why the media likes to perpetuate this. There isn't a single Russian bride introduction website that works this way, and I challenge anyone to find one that does. The fact is, you can only order the Russian lady's CONTACT INFO (email, address, phone number, etc.) from the website. From there, you correspond and then visit her, and if you want to bring her to your country, you start the immigration process at your INS office, and wait months after that. That's how it works in real life. You can't just order her to arrive at your airport. US Immigration would NEVER allow such a thing to happen.&lt;br /&gt;&lt;br /&gt;WuMaster &lt;br /&gt;&lt;br /&gt;- I got everything I wanted by going abroad! You can too! http://www.happierabroad.com</t>
  </si>
  <si>
    <t>I get teased all the time by family and friends for my tears over movies, and they were not disappointed when I watched this one. I cried numerous times but believe me it was not over sappiness. I ached for the family and I ached for this man as he tried to redeem himself the only way he knew how. Denzel was fabulous as always, and so was Chris Walkin. Mickey Rourke, I did not even recognized though; the years have not been kind to him. My husband is not one to re-watch movies unless they are historically accurate war movies(snore!!!!) He has watched this movie 5 times now and I am going to have to get the DVD to watch it again because he has worn out the tape and it jumped the whole time I was watching.</t>
  </si>
  <si>
    <t>First of all no adaptation is ever as good as the book, especially when you're dealing with master writer like Tolkien. This ADAPTATION wonderfully synthesizes Tolkien's universe with 1970s psychedelia, aesthetics, and liberal culture. Yes - the animation and background painting is sometimes a little "rough" in its technical execution but it's beautiful none the less, and very evocative in terms of giving a unique "sense of place" to each of the scenes. Beyond the absolute uniqueness in imagery is the absolutely outstanding voice acting - acting that's FAR superior to the acting in the new live action movies. And while the cell animation might not be the most "technically proficient" animation it superbly captures the expressive bodily and facial gestures of the acting while at once not forgetting to be subtle and nuanced. The background paintings vary from traditional "fantasy" motif to outright abstraction, but the transition to abstracted settings is always motivated by the narrative and contributes greatly to the themes of the film. If you're a person who has to have extensive computer rendering in a film so that everything is visualized for you then I can see how you might not like this movie but if you enjoy superior acting, transcendental imagery, and JRR Tolkien then this film is a must see.</t>
  </si>
  <si>
    <t>This film is an excellent military movie. It may not be an excellent Hollywood Movie, but that does not matter. Hollywood has a reputation of sacrificing accuracy for good entertainment, but that is not the case with this movie. Other reviewers have found this movie to be too slow for their taste, but Â– as a retired Soldier Â– I appreciate the pace the movie crew deliberately took to tell their story as completely as possible given the two hours and nine minutes allotted. The story itself has been told and retold several times over, but it remains for a professional soldier Â– and an African American at that Â– to report on the story as presented by the movie crew, and as it presents the US Navy to the world. The story of Brashear's work to become a Navy Diver, and his life as a Navy Diver beyond his graduation, is not the only story that is presented. There I also the story of how Master Chief Petty Officer Sunday defied the illegal order of his Commanding Officer that Petty Officer 2nd Class Brashear not be passed in his test dive no matter how well he did, and paid the price of a loss of one Stripe and a change of assignment. It also told the true story how Brashear found the third Hydrogen Bombs lost in the Atlantic Ocean off the coast of Spain in the 1950's, and how he saved the life of another seaman who was in the line of the snapped running line that would have snapped him in two if Brashear had not shoved him out of the way and took the shot himself. This was a complex story that was worth telling, and I will admit that two hours and nine minutes was not enough to tell the full story, and I can tell from the deleted scenes on the DVD that the crew tried their best to tell a story as full as possible. As a professional soldier, I was proud to see such a great story told in such a comprehensive manner, and to see the traditions and honor of the navy preserved in such a natural and full manner.</t>
  </si>
  <si>
    <t>So often with Stephen King adaptations, you just get a collection of characters reciting dialogue from the books. This really captures the heart of the book. Maybe because they DON'T use large chunks of text straight from the book, but it's a bit more of an improv of the events in the story. A big part of its success is Miko Hughes as baby Gage. Dale Midkiff and Denise "Tasha Yar" Crosby really act like his parents. There's a scene where Louis is cuddling Gage, and they are very natural together. Fred Gwynne is WONDERFUL. He nails the Maine accent perfectly without lapsing into parody, and is wise and warm just like Jud should be. (8 out of 10)</t>
  </si>
  <si>
    <t>Watching this several times as a child was quite the experience 15 years ago, and now that I've found it again it still has a film experience like few others. If risky, it's a great display of morals and life lessons recommended for family viewing with young kids. While it still holds up as an adult, I was fortunate to have learned from it many times over years ago. Trying to find it today is hard enough . . . but believe me it is well worth it no matter what the age. Anime fans especially will find this a great entry to Masami Hata's filmography. With impressive art work and unique designs, "Chirin No Suzu" represents a worthwhile experience. While some of the lyrical songs are not so hot when recorded in English, the musical score is nevertheless captivating. But even the voice acting is far better than much released today. Unfortunately is went out of print in the mid-1980s from RCA Columbia Home Video, and has not received any new format release to my knowledge, at least in the US. Look hard for it and you will be quite satisfied! It's an artful, intense, enjoyable, and important landmark in Japanese animation.</t>
  </si>
  <si>
    <t>This is movie is very touching. I don't care what people say about this movie, this is a very good movie. The performances by Amitabh Bachchan's role has the dying father is great, because he wants to teach his son how to handle life in case something happens to him and Akshay Kumer was great in his role as the spoiled Aditya Thakur. The supporting role of Shefali Shetty who played the role of Sumitra Thakur was magnificent. Priyanka Chopra was good in her small role she had in the movie. Ragpal Yadav as the brain-dead servant and Boman Irani as the show-off father-in law have a very good connection and the comedy scene's were hilarious. The direction is very good.</t>
  </si>
  <si>
    <t>I LOVE this movie. Director Michael Powell once stated that this was his favorite movie, and it is mine as well. Powell and Pressburger created a seemingly simple, superbly crafted story - the power of love against "the powers that be". However, its deception lies in the complexity of its "is it real or is it imaginary" premise. Basically, one could argue that it is simply a depiction of the effects of war on a young, poetically inclined airman during WWII. Or is it? The question is never answered one way or the other. Actually, it is never even asked. This continuous understatement is part of the film's appeal.&lt;br /&gt;&lt;br /&gt;The innovative photography and cinematography even includes some nice touches portraying the interests of the filmmakers. For instance, Pressburger always wanted to do a cinematic version of Richard Strauss' opera, Der Rosenkavalier, about a young 18th century Viennese aristocrat. This is evident in the brief interlude in which Conductor 71, dressed in all his finery, holds the rose (which appears silver in heaven). The music even has a dreamy quality.&lt;br /&gt;&lt;br /&gt;All of the acting is first rate - David Niven is at his most charming, and he has excellent support from veteran Roger Livesey and relative newcomer Kim Hunter. But, in my opinion, the film's charm comes from Marius Goring as Conductor 71. He by far has the most interesting role, filling each of his scenes with his innocent lightheartedness, brightening the film. It's a pity that some of Conductor 71's scenes were left on the cutting room floor. It is also a pity that Goring's comedic talents are rarely seen again on film, except in the wonderful videos of The Scarlet Pimpernel television series from the 1950s. This is by far and away the most memorable role of his film career. He is a perfect foil for relaxed style of Niven, and his virtual overstatement contrasts so nicely with the seriousness of the rest of the characters. Ironically, also in the mid -1940s, Niven also starred against another heavenly "messenger", played by Cary Grant, in The Bishop's Wife. Their acting styles were so similar that I found the result boring, unenergetic, and disappointing. As a note, according to Powell, Goring desperately wanted the role of Peter Carter, initially refusing Conductor 71. It's a good thing he gave in and gave us such a delightful portrayal.&lt;br /&gt;&lt;br /&gt;The movie, "commissioned" to smooth over the strained relations between Britain and the U.S., overdrives its point towards the end. But it is disarming in its gentle reminders of the horrors of war - the numerous casualties, both military and civilian, the need to "go on" when faced with death. There is a conspicuous lack of WWII "enemies" in heaven, but the civilians shown are of indeterminate origin. Powell and Pressburger could have been more explicit in their depiction but it wasn't necessary. The movie may not have served its diplomatic purpose as was hoped for, but its originality continues to inspire moviemakers and viewers alike on both sides of the Atlantic.</t>
  </si>
  <si>
    <t>Most reviews say that this is the weakest point in Hamilton's short movie career. This movie is a bit different from the rest, and considering it the best or the worst depends on what you expect from a movie, and what you expect from Hamilton.&lt;br /&gt;&lt;br /&gt;Knowing Hamilton as a photographer, you can be slightly surprised. While Bilitis looks like his books in a movement with all those young girls discovering themselves and relations with each other on the edge of lesbian, with a plot connecting these scenes, Laura concentrates on few characters what enables developing relations among them (male-female, artist-model) but though we see beautiful photos, many of them better than his average, their number is reduced for the sake of the plot. Tendres cousines is different from both, it is only Hamilton's movie that looks more like a film than like a collection of moving photos. Because of that it can be acceptable to wider audience than Hamilton's fans, looking like an erotic comedy (but not German soft-core type - "SchulmÃ¤dchen report" fans would be very disappointed). You won't laugh a lot, but you can smile (and that's something you don't often get from Hamilton). Unlike all other Hamilton's movies the age of female varies. Unlike other movies main character is a boy. Unlike his usual works this one isn't put out of place and out of time. We have characters that live their life, have their destiny and don't lead us only from one photo to another, from one nude girl to another.&lt;br /&gt;&lt;br /&gt;Unfortunately, Hamilton (again) gets lost with a script in his hands. Girls on beaches, under shower, in low-light rooms, in gardens, under tents, in front of mirrors, regardless of the amount of clothes - this is his territory, he can shoot minutes and hours, and whatever he does you'll always feel the artist's eye and hand behind it. But when he has to present us average everyday life he stops being Hamilton and becomes average director who just follows the script. Hamilton is best known for his nudes, but they are just a part of his work. And in Tendres cousines we have a reverse situation: his girls are not in the best shots. Nature, garden, house remind us on Hamilton's work (often neglected part of it), while girls, even when nude, don't have anything special in the way he presents us. Maybe Hamilton was confused having a boy in front of camera, maybe he was thinking about a line that censorship would accept, maybe he was really trying to make something new (and no one dared to tell him he shouldn't), but he neglected what he was mostly praised for.</t>
  </si>
  <si>
    <t>Back in 1997, do I remember that year: Clinton bans cloning research, the unfortunate death of Princess Diana, the Marlins won the world series and a woman gave birth to septuplets. This was also the big year in the release of Titanic, one of the biggest films of all time: a tale about the ship of dreams, about a boy and a girl who fall in love but are torn apart by their social class and at the height of their emotional commitment the ship meets with disaster. I don't think anybody could have expected Titanic to be as HUGE as it was, the movie was bigger than life and had millions of fans, 85% of them being teenage girls, I was 12 years old at the time, and of course saw the movie multiple times. It was the film that made me believe that the love that Jack and Rose shared was so real and beautiful. At the time I felt that Titanic could do no wrong, of course I grew up and didn't watch the film since I was 14, a couple years ago I saw the film on DVD for 5.99 and figured that it was a good price and to see what I thought about the movie now. Was it worth the hype? Was it really the best movie of all time? Was that Leonardo's real nose? OK, I know that's silly to say, but I did re-watch the film. Being completely honest here, Titanic is a great movie, best movie of all time, no, just depends on your idea of a good movie, but Titanic delivered in romance, humor, disaster, emotions and never let us go on this maiden voyage.&lt;br /&gt;&lt;br /&gt;The film starts with Brock Lovett and his team exploring the wreck of the RMS Titanic, searching for a necklace set with a valuable blue diamond called the Heart of the Ocean. Unsuccessful, they instead discover a drawing of a young woman reclining nude, wearing the Heart of the Ocean, dated the day the Titanic sank. 101-year-old Rose Dawson Calvert learns of the drawing, and contacts Lovett to inform him she is the woman in the drawing. She and her granddaughter Elizabeth "Lizzy" Calvert visit Lovett and his skeptical team on his salvage ship. When asked if she knew the whereabouts of the necklace, Rose Calvert recalls her memories aboard the Titanic, revealing for the first time that she was Rose DeWitt Bukater. In 1912, the upper-class 17-year-old Rose boards the ship with her fiancÃ©, Cal Hockley and her mother, Ruth DeWitt Bukater, both of whom stress the importance of Rose's engagement to Cal since the marriage will mean the eradication of the Dewitt-Bukater debts: while they have the outward appearance of the upper-class, Rose and her mother are financially broke. Distraught and frustrated by her engagement to the controlling Cal and the pressure her mother is putting on her to go through with the marriage, Rose attempts suicide by jumping from the stern. Before she leaps, a drifter and artist named Jack Dawson intervenes. Jack and Rose strike up a tentative friendship as she thanks him for saving her life, and he shares stories of his adventures traveling and sketching; their bond deepens when they leave a stuffy first-class formal dinner of the rapport-building wealthy for a much livelier gathering of Irish dance, music and beer in third-class. But after Cal's servant informs him of Rose's whereabouts', Rose is forbidden from seeing Jack again. However, after witnessing a woman encouraging her seven-year-old daughter to behave like a "proper lady" at tea, Rose defies him and her mother, asking Jack to sketch her nude and wearing only the Heart of the Ocean, an engagement present from Cal. After a beautiful moment together in the very first backseat fun time, they go to the deck of the ship.&lt;br /&gt;&lt;br /&gt;They then witness the ship's fatal collision with an iceberg. After overhearing the ship's lookouts discussing how serious the collision is, Rose tells Jack they should warn her mother and Cal. Meanwhile, Cal discovers Rose's nude drawing and her taunting note in his safe, so he frames Jack for stealing the Heart of the Ocean by having Lovejoy plant it in Jack's pocket. Upon learning Cal intends to leave Jack to die below deck, Rose runs away from him and her mother to rescue him. Jack and Rose return to the top deck. Cal and Jack, though enemies, both want Rose safe, so they persuade her to board a lifeboat. But after realizing that she cannot leave Jack, Rose jumps back on the ship and reunites with Jack in the ship's first class staircase. Jack and Rose return to the top deck, the lifeboats have gone, and the ship finally goes down into the freezing Atlantic taking Jack and Rose down.&lt;br /&gt;&lt;br /&gt;So does Titanic live up to it's hype? I still say that this is a great movie to watch, I think that there were and still are quite a few haters that for some reason just want to trash the movie because it had won a ton of awards and everyone was in love with the movie. But it has great acting, amazing effects, a well-written story and still looks flawless. Love it or hate it, you have to admit this movie didn't get a lot of hype just because of Leo's baby face or Kate's amazing ability to cry on sight, this film is something special. It will always hold a special place in my heart, it has too seeing that I saw this film 8 times in the theater when it was released. But all that aside, I do recommend this movie, it's a great one and sure to go down in the classics one day.&lt;br /&gt;&lt;br /&gt;10/10</t>
  </si>
  <si>
    <t>So, every year there is at least one movie, that hasn't got any chance of being a box office success, because from the moment of production, even before one simple shot is filmed, everybody's picking on this movie... There is a long list of these kind of movies, and in the end, some are really bad (Battlefield Earth (2000)), some may have their flaws but are quite enjoyable (Catwoman (2004), Elektra (2005)) and then there are a few, which actually are really great for what they are, but no one admits! I mean, my gosh, just because the wide crowd does have to have a victim each year they can pick on, not everybody has to join them. So yeaaah, maybe those movies aren't perfect, but c'mon, how many movies are? Not every movie is supposed to be a new The Lord of the Rings! Not everybody will enjoy these movies, but I bet there are more than who admit they do. Hudson Hawk (1991), who is just hysterical funny, Color of Night (1994), which may not be Oscar-worthy, but is definitely a not dumb at all thriller with some nice twists, Swept Away (2002), which I thought is a great mix of sick humor and a beautiful romance, Gigli (2003), which was great entertainment with some really memorable lines and not badly acted at all from the former "Bennifer"-Couple, and this year it's "Basic Instinct 2"! Well, when I heard the rumors of a sequel to one of my favorite movies I was very sceptically, and although I really love Sharon Stone I stayed sceptically until I've finally seen this movie. And really, I was very positively surprised! I can't understand why it gets such a bad press and such a bad voting here. It never simply copies the original, it has a quite clever story, has tension, action, humor and the absolutely stunning Sharon Stone reprising the role of her life! With 47 years when shooting the movie she looks hotter than many stars in their 20s, but it's more than her being beautiful, it's brilliantly acted, with all her looks, her famous smile, the way she speaks and moves... from the very first frame she's in you can't take your eyes off of her. It's simply a pleasure to watch her as Catherine Tramell, and all of the other actors deliver solid performances, too! So I really can't see what's wrong with this movie... it has a dark, thrilling, sexy and gritty look, strong performances, and you never felt bored! Maybe the story isn't Oscar-caliber, but it never even tries to be! It's an entertainment-movie, and by this standard it absolutely delivers in my opinion! So give it a try!</t>
  </si>
  <si>
    <t>I've always enjoyed seeing Chuck Norris in film. Although the acting may not be superb, the fight scenes are fantastic. I also enjoyed seeing Judson Mills perform along side him. In my opinion, the Norris Brothers have proven themselves to be fine entertainers and this was yet another fine production! I hope you take the time to view this movie!</t>
  </si>
  <si>
    <t>A very funny movie. It was good to see Jim Carrey back in top form. It was definitely worth the price of admission. Morgan Freeman and Jennifer Aniston both played outstanding supporting roles in this film. I think they may have played the dog a bit too much however, still a good film to see.</t>
  </si>
  <si>
    <t>Meryl Streep was incredible in this film. She has an amazing knack for accents, and she shows incredible skill in this film overall. I really felt for her when Lindy was being persecuted. She was played realistically, too. She got cranky, upset, and unpleasant as the media and the government continued their unrelenting witchhunt. I didn't expect much from the film initially, but I really got interested in it, and the movie is based on a real person and real events. It turned out to be better than I had anticipated. Sam Neill was also outstanding; this is the best work I've seen from him, and I've really liked him in other movies (The Piano, for example). I gave the film a 7, but if I could rate just the acting, I'd give the it a 9.5, and a perfect 10 for Streep.</t>
  </si>
  <si>
    <t>A warm, touching movie that has a fantasy-like quality.&lt;br /&gt;&lt;br /&gt;Ellen Burstyn is, as always, superb.&lt;br /&gt;&lt;br /&gt;Samantha Mathis has given many great performances, but there is just something about this one will haunt your memory.&lt;br /&gt;&lt;br /&gt;Most of all, you've got to see this amazing 5-yr. old, Jodelle Ferland. I was so captivated by her presence, I had to buy the movie so I could watch her again and again. She is a miracle of God's creation.&lt;br /&gt;&lt;br /&gt;Judging by the high IMDB rating, I'm not the only one who was mesmerized by this young actress.</t>
  </si>
  <si>
    <t>Will Smith delivers yet again in a film about a man with the weight of the world on his shoulders and his crusade to right his wrongs in a way that will touch even the most hardened of hearts!!! Writer Grant Nieporte and Italian Director Gabriele Muccino come together and created a masterpiece that I highly recommend to purchase and keep in your movie collection as you will never grow tired of watching/feeling this film!!! I have the Highest Respects for Will Smith as he is not only a brilliant Actor but one can tell he has a genuine love for people and life which no doubt made him perfect for the character (IRS Agent Ben Thomas) he played in this film. You will find yourself feeling his pain and anger, the frustrations over his love for Emily, played by Rosario Dawson, who by the way was Fantastic as usual. I found myself falling in love with the fact their characters were falling in love. Woody Harrelson also stars in this Top Notch film. I find it very difficult to write this review without giving away key plot points...All I can say is, Watch it and when you do make sure you have nothing to interrupt you, take the phone off the hook, sit back and get ready to start trying to unravel the mysterious life and past of IRS Agent Ben Thomas...I thank you Will Smith for another Great Film!!!</t>
  </si>
  <si>
    <t>In New York, when the shy and lonely project manager of a design firm Matt Saunders (Luke Wilson) meets Jenny Johnson (Uma Thurman) in the subway, he invites her to date and have dinner with him. Jenny immediately falls in love for him, they have sex and she discloses her true identity to him, telling that she is the powerful superhero G-Girl. After meeting his co-worker and friend Hannah Lewis (Anna Faris), the needy Jenny becomes jealous, controlling and manipulative, and Matt follows the advice of his best friend Vaughn Haige (Rainn Wilson) and dumps her, breaking her heart. Jenny turns Matt's life into hell, while he has a romance with Hannah. However, the archenemy of G-Girl and former high school sweetheart of Jenny, Professor Bedlam (Eddie Izzard), proposes Matt to lure Jenny to strip her superpowers.&lt;br /&gt;&lt;br /&gt;"My Super Ex-Girlfriend" is delightfully silly and funny. This romantic comedy-adventure has many hilarious moments and is very entertaining. Luke Wilson is great in the role of an idiot, Anna Farris is extremely sexy as usual, and Uma Thurman is great in the role of a deranged neurotic superhero that recalls Glenn Close in "Fatal Attraction" or Evelyn Draper in "Play Misty For Me". My vote is seven.&lt;br /&gt;&lt;br /&gt;Title (Brazil): "Minha Super Ex-Namorada" ("My Super Ex-Girlfriend")</t>
  </si>
  <si>
    <t>I first saw this video 15 years ago. I thought it was excellent then and I still do. I am a former teacher of English (high school and college) and a lover of English Romantic poetry, so Coleridge rates highly with me. Anything which might detract from the beauty of the poem or the power of the story wouldn't get my vote of excellence. In this case, everything works well to engage the viewer, especially high school students. The story is well illustrated for a generation which grew up on television. In addition, the voice of Michael Redgrave adds a sense of authenticity and authority to it. Okay, so there wasn't a big budget for the project. So it wasn't Star Wars and there's no CGI in it. But who can dismiss Gustave DorÃ© illustrations as part of the presentation? The comment above, which in just four lines dismisses the video as a piece of trash, is grossly unfair and unperceptive. I'm a friend of the producer, but that isn't my reason for this comment. Rather, I'm defending a work of artistry which I think has value on all levels. It is well suited to bring Coleridge's poem to students in a way which awakens their appreciation of it and awakens their sympathy for the lesson which the ancient mariner imparts.</t>
  </si>
  <si>
    <t>This is one of my favorite movies of all time. I loved Rain Man with Dustin Hoffman and Tom Cruise. This movie is in some ways similar, but makes Rain Man seem artificial, shallow, unemotional, and trivial by comparison.</t>
  </si>
  <si>
    <t>In Manhattan, the American middle class Jim Blandings (Cary Grant) lives with his wife Muriel (Myrna Loy) and two teenage daughters in a four bedroom and one bathroom only leased apartment. Jim works in an advertising agency raising US$ 15,000.00 a year and feels uncomfortable in his apartment due to the lack of space. When he sees an advertisement of a huge house for sale in the country of Connecticut for an affordable price, he drives with his wife and the real estate agent and decides to buy the old house without any technical advice. His best friend and lawyer Bill Cole (Melvyn Douglas) sends an acquaintance engineer to inspect the house, and the man tells that he should put down the house and build another one. Jim checks the information with other engineers and all of them condemn the place and sooner he finds that he bought a "money pit" instead of a dream house.&lt;br /&gt;&lt;br /&gt;"Mr. Blandings Builds his Own House" is an extremely funny comedy, with witty lines and top-notch screenplay. Cary Grant is hilarious in the role of a man moved by the impulse of accomplishing with the American Dream of owning a huge house that finds that made bad choice, while losing his touch in his work and feeling jealous of his friend. In 1986, Tom Hanks worked in a very funny movie visibly inspired in this delightful classic, "The Money Pit". My vote is eight.&lt;br /&gt;&lt;br /&gt;Title (Brazil): "Lar, Meu Tormento" ("Home, My Torment")</t>
  </si>
  <si>
    <t>While i was the video store i was browsing through the one dollar rentals and came upon this little gem. I don't know what it was about it but i just had a gut instic about it and wow was i ever right.&lt;br /&gt;&lt;br /&gt;The story centers around two girls who have just survived a school shooting. One of the girls is Alicia a teenage reble who is the only witness for the full attack and another is Deanna another survivor who survived a bullet to the head by some miracle. Thrown together by fate, they slowly begin a painful and beautiful display of healing and moving on.&lt;br /&gt;&lt;br /&gt;I just hate it when amazing movies fall through the cracks. Because wow what a performance by Busy Phillips and Erkia Christensen not to mention the rest of the cast! My only complaint is that the DVD was sorely lacking in special features. Oh and some of the jump cuts in the movie were kind of jarring. But all in all a excellent movie.</t>
  </si>
  <si>
    <t>this is a great film!!!&lt;br /&gt;&lt;br /&gt;I first saw this film when it came out. I just recently saw this film again and it still holds up to my memory of it. A lot of films we watched when we were younger don't seem to hold up when we watch them later in life. The film is actually a great 80's example of the type of films made then. Keaton is at his best, all the actors actually did a very good job and Ron Howard was very good at letting the story push the movie along instead forcing it. The pace of the film is fast with few slow spots and seeing the cars from the 80's is too funny. Being from the 80's I loved seeing the ugly pacer again. The film is a great film for any comedy lovers and 80's film lovers.</t>
  </si>
  <si>
    <t>This is how movies are supposed to be made: a fascinating setting; characters about whom you come to care deeply; writing and editing that move the plot efficiently and build suspense. This is a wonderful film -- deeply moving without being sentimental. Highly recommended.</t>
  </si>
  <si>
    <t>The Man In The Moon is a pretty good movie. It is very touching at times and is very well done in all respects. I wouldn't say the film was terribly original, but what is these days?&lt;br /&gt;&lt;br /&gt;The cast members all did a great job with their respective roles. I really enjoyed seeing Reese Witherspoon at such a young age, and does quite a good job. Jason London does a fine job as well. And the only other person I recognized was Sam Waterston, who did a fantastic job with his role. I really liked Sam's character (Matthew Trant) a lot. At times he seemed to be the kind of father you dread, but in the end you really like his character. The rest of the cast was very good as well.&lt;br /&gt;&lt;br /&gt;If you're into touching movies about growing up and dealing with what life throws at you, then you ought to watch this film. I'd suggest reading the plot synopsis and if that sounds like something you'd be interested in, then go for it. Anyhow, hope you enjoy the film, thanks for reading,&lt;br /&gt;&lt;br /&gt;-Chris</t>
  </si>
  <si>
    <t>This is what I was expecting when star trek DS9 premiered. Not to slight DS9. That was a wonderful show in it's own right, however it never really gave the fans more of what they wanted. Enterprise is that show. While having a similarity to the original trek it differs enough to be original in it's own ways. It makes the ideas of exploration exciting to us again. And that was one of the primary ingredients that made the original so loved. Another ingredient to success was the relationships that evolved between the crew members. Viewers really cared deeply for the crew. Enterprise has much promise in this area as well. The chemistry between Bakula and Blalock seems very promising. While sexual tension in a show can often become a crutch, I feel the tensions on enterprise can lead to much more and say alot more than is typical. I think when we deal with such grand scale characters of different races or species even, we get some very interesting ideas and television. Also, we should note the performances, Blalock is very convincing as Vulcan T'pol and Bacula really has a whimsy and strength of character that delivers a great performance. The rest of the cast delivered good performances also. My only gripes are as follows. The theme. It's good it's different, but a little to light hearted for my liking. We need something a little more grand. Doesn't have to be orchestral. Maybe something with a little more electronic sound would suffice. And my one other complaint. They sell too many adds. They could fix this by selling less ads, or making all shows two parters. Otherwise we'll end up seeing the shows final act getting wrapped up way too quickly as was one of my complaints of Voyager.</t>
  </si>
  <si>
    <t>I saw the long day's dying when it first came out at the cinema, I thought the film gave a good soldiers point of view, it gave a realistic account, of men at war. The storyline moves at a nice pace, showing a group of men behind enemy lines, and trying to return back to their own lines with an enemy prisoner. The characters are well developed, and believable.&lt;br /&gt;&lt;br /&gt;David Hemmings is a good actor and plays the leading role with conviction, as does Alan Dobie (as German Helmut) I was surprised, that i have been unable to find this film on VHS or DVD, and I feel it has become the forgotten film, which is sad , as it is superior to many other war films I have seen.</t>
  </si>
  <si>
    <t>Carla is a secretary who is essentially deaf without her hearing aids. When she finds herself overloaded at work, she is able to hire Paul to help her out. Paul is just out of jail, and his past is not entirely behind him. To say too much more about the story, which has many twists, would be a mistake.&lt;br /&gt;&lt;br /&gt;The most interesting thing about this film for me is how sound is used to indicate when Carla can hear and when she can't -- a sort of "point of hear" (like point of view). The early scenes that set this up, as well as the early character development of Carla and Paul, was more interesting to me than the twists and turns later on, some of which were hard to follow and/or stretched credibility a bit. There is also some unpleasant violence. Back to the positive side, the cinematography was very good.&lt;br /&gt;&lt;br /&gt;The film is worth seeing, but perhaps not seeking out. Seen at the San Francisco International Film Festival on 4/28/2002.</t>
  </si>
  <si>
    <t>Here in Brazil is very rare to see a good Brazilian film, and BrantÂ´s new film is exactly one of these jewel. There are some flaws in the film, of course, but they are very minimal. The directing and acting in this film are very good!&lt;br /&gt;&lt;br /&gt;CanÂ´t wait to see another BrantÂ´s new film!</t>
  </si>
  <si>
    <t>This movie has problems in its presentation, may even be offensive to people who are looking for temporal and cultural faithfulness, but it challenges the watcher to reflect on a variety of issues. One of these is the nature and character of the relationship between Jesus and Judas. Another is that of the historical nature of the Bible and faith. And third, is the humanity of Jesus. The tension of the Christ-betrayer relationship is developed and held through the movie. Judas' passion is presented as a darker parallel to that of Christ. When Judas takes his own life, the viewer can sense the angst. Peter's denial and guilt, however moving, are not as powerfully portrayed as the Judas drama. Chris Sarandon offers a novel and provocative Christ, whether believable or not. I would like to find this movie on DVD or even VHS, to use in study or discussion groups.</t>
  </si>
  <si>
    <t>My favorite Jackie Chan movie will always be "Drunken Master" (1978), followed by this film from 1985, "Police Story." In it, Chan plays a Hong Kong super-cop who busts a notorious crime lord and his gang, and is then assigned to protect the man's girlfriend (Brigitte Lin) so that she can turn state's evidence. As the story goes on, the gangster sends his goons to dispatch Lin, but Chan takes matters into his own fists and feet, while keeping girlfriend Maggie Cheung at bay. Like "Drunken Master," "Police Story" has many of the signature stunts and over-the-top martial arts/action choreography that Chan has become famous for, climaxing in a battle royal at a crowded shopping mall. In his role as director, Chan exceeds in excellence, giving a charismatic and funny performance that accentuates the action. While light on the overall slapstick humor of "Drunken Master," at heart "Police Story" is just that, a police story, a gritty cop-thriller that would be oft-copied over the years to come.&lt;br /&gt;&lt;br /&gt;10/10</t>
  </si>
  <si>
    <t>Undoubtedly one of the great John Ford's masterpieces, Young Mr. Lincoln went practically unnoticed at the time of its initial release, no wonder because the year was 1939 when many of the greatest movies of the whole cinema history had been released, including the most mythical Western in the history of the genre, John Ford's milestone Stagecoach and many others, such as Gone with the Wind, The Wizard of Oz, Mr. Smith Goes to Washington which took the Oscar in the only category Young Mr. Lincoln was nominated for, which is Original Screenplay. &lt;br /&gt;&lt;br /&gt; It continued to be the most underrated Ford's film for many years ahead destined to gradually fade away in the shadow of other John Ford's masterpieces, but by the end of the 1950s American and European film critics and historians took a hold of a note written by legendary Russian director Sergei Eisenstein about the Young Mr. Lincoln where he praised it and acknowledged that if he would only have had an opportunity to direct any American film ever made till then, it would be definitely John Ford's Young Mr. Lincoln. Impressed by such an undoubted preference from Eisenstein, critics began to see the film again but only with a bit different eyes and film's reputation has been increasing ever since. &lt;br /&gt;&lt;br /&gt; It was far not for the first time the life of one of the most legendary American presidents was brought to the screen. Right in the beginning of the 1930s Griffith did it in his Abraham Lincoln and the same year as Ford's film, MGM released John Cromwell's one called Abe Lincoln in Illinois. Curiously enough both of them were based on a very successful Broadway Stage Play released in 1938 and written by Robert Sherwood. &lt;br /&gt;&lt;br /&gt; As far as John Ford's films are concerned, we can easily find many references to the life and deeds and even death of mythical Lincoln's figure in several of director's works, such as 1924 The Iron Horse or 1936 The Prisoner of the Shark Island, the second one, just as Young Mr. Lincoln, utilizes as the main musical theme the favourite Lincoln's song - Dixie.&lt;br /&gt;&lt;br /&gt; The screenplay based on a previously mentioned Stage Play and Lincoln's biographies was written by Lamar Trotti in collaboration with John Ford himself, which was quite a rare thing for Ford to do but final result was simply superb - a script combining elements of the Play with several historical facts as well as myths and legends about the beginning of Abraham Lincoln's life and law practice culminating in a hilarious but mostly heartbreaking trial scene, which is the film's highest point and main laugh and tears generator, where Lincoln defends the two young brothers accused of a murder and have to devise a manner to help their mother too when she is brought before the court as a witness and where the prosecuting attorney (played by Donald Meek) demands her to indicate which one of her sons actually committed the murder obviously obliging her to the making of an impossible choice of condemning to death one and letting live the other.&lt;br /&gt;&lt;br /&gt; Overall it's a very touching, heart-warming and even funny film with simply magnificent performance from Henry Fonda in his supreme characterization of Abraham Lincoln and with overwhelming richness of other characters no matter how little or how big they are incarnated from the wonderful and intelligent screenplay and conducted by the ability of John Ford's genius at one of its best deliveries ever. A definite must see for everyone. 10/10</t>
  </si>
  <si>
    <t>I did no research on the film prior to my first viewing of it because it was part of a Welles box set I had recently purchased. A box set I chiefly got because I wanted to own A Man For All Seasons and to also re-evaluate Waterloo. So I stick Orson and Rita in the player and I'm treated to class and confusion in equal measure.&lt;br /&gt;&lt;br /&gt;On the surface the story seemed a simple one, man meets gorgeous woman and saves her from a couple of thugs, they click straight away and man gets offer of work on a cruise with woman and her famous lawyer husband, and then.............&lt;br /&gt;&lt;br /&gt;..well it becomes murder mystery of plotted devilment and much shenanigans. Michael O'Hara (Orson Welles} himself doesn't really know what is going on, he is as confused as the viewer is, and that is wonderful to watch as he is pulled all over the place by pretty much everyone in the film. Obviously being pulled by the heart strings by a femme fatale of such beauty as Elsa Bannister (Rita Hayworth} has its moments, but you just know that things are going to go pear shaped.&lt;br /&gt;&lt;br /&gt;So many wonderful things in the film, it has Welles visual style all over it, see a scene in an aquarium that is marvellous and the ending sequences in a fun house is majestic on the eye. The narration from O'Hara is joyously self mocking, and we get good light relief by way of a court case with Everett Sloane considerably lighting up proceedings.&lt;br /&gt;&lt;br /&gt;Yet the film is an oddity, and in fact it's a choppy viewing experience, because {as I was to find out after} studio bosses cut the film by pretty much a whole hour, and that is just not only frustrating to us the viewer, but unfair on Welles' vision. I'm positive that a full original cut of this film would have been lauded and revered wholesale, as it is tho, we have a very good and intriguing film, one that sadly only hints at greatness, but remains a fiendishly engrossing film that I'm glad I own to revisit further. 8.5/10</t>
  </si>
  <si>
    <t>Hong Kong directors crossing over to Hollywood to make movies is nothing new, with the temporary exodus of the likes of Tsui Hark, John Woo, Ringo Lam in the 90s. From their collective output, only a few movies (or may I say just one?) made an impact at the box office. The Andrew Lau and Alan Mak partnership has been a tour de force in recent HK cinematic history, especially with their now famous Infernal Affairs trilogy which was remade into Martin Scorsese's The Departed, so it's no surprise when Hollywood comes knocking on the door.&lt;br /&gt;&lt;br /&gt;But without fellow collaborator Mak, who usually has script/story duties, how did Lau fare with writers Hans Bauer and Craig Mitchell? It's like the X-Files without the X, in the way the story is crafted, the characters and the parallels drawn with the Chris Carter series. Richard Gere and Claire Danes pair up ala David Duchovny and Gillian Anderson, only that they don't belong to any federal investigative agency who bear arms, but are employees of Protective Services, who's chief role is to ensure that sexual predators who belong to their jurisdiction, are kept safe from society when they are released from having served time. Hence they are the shepherds tending to their flock, only that their flock suffer from sick sexual perversion with the propensity for violence.&lt;br /&gt;&lt;br /&gt;The parallels in characterization are so blatantly obvious, that it's just a cosmetic touch up on the outside. Like Fox Mulder, Gere's Erroll Babbage is a strange, lonely man, consumed by his obsession in his quest to doggedly harass his flock to tote the line. Pained by a failed attempt to rescue a missing child, just like how Mulder pines for his missing sister, Babbage is shunned by colleagues and given the marching orders disguised as a retirement plan. He has deep disgust for the people he's monitoring, sick of their crimes and what they stand for, that he has no qualms in using unorthodox methods, short of flying off the handle while dishing out illegal, preemptive punishment. At the same time, he too has strong urges that he has to fight against, in order not to cross the line into becoming like those he loathes. As part of routine, he also scans newspapers and tabloids for clues and leads toward his objective, that of seeking closure, salvation for himself, and possessing a strong belief that the truth is still out there, and he wants to believe.&lt;br /&gt;&lt;br /&gt;Danes' Allison Lowry on the other hand, is the ingÃ©nue brought in to replace Babbage. But in the meantime while learning the ropes on the job for the next 18 days, she is required to spy on him, and to report his shenanigans, pretty much like what Dana Scully was tasked to do with Fox Mulder. As the disbeliever of pre-emptiveness and holding onto the notion that those discharged back to society have been cured of their temptations, she slowly starts to see what Babbage sees, and understands that it takes a whole lot more than being just a desk and administrative job if she truly wants to help people.&lt;br /&gt;&lt;br /&gt;And it is this discovery of the world of fetishes and deviant sexual practices, that we open all our eyes to, much like how 8mm starring Nicolas Cage brought snuff films into the spotlight. It's a decent investigative drama with the usual red herrings, and my, are they really good ones as it made you wonder quite often if your guesses are correct, and you soon find yourself firing from the hip as you get proved incorrect at alarming frequency, though I don't credit this to a tight narrative, but more from the sprawling number of characters (watch out for Avril Lavigne's cameo) and sub plots. The scene in the darkened ware/shophouse was akin to Se7en's David Mills and William Somerset when they raided John Doe's apartment and find plenty of bizarreness inside, though here, given the subject nature, it wasn't lingered upon much.&lt;br /&gt;&lt;br /&gt;Apparently, The Flock somehow decided that Enrique Chediak's cinematography was good enough, despite its very strange style of having no style, utilizing almost every trick in the book to try and recreate feelings of watching another Se7en, only that this was deeply steeped in tinges of brown, rather than the doom and gloom of black. It does take a little while to get used to this, and I put this effect as one which actually distracts from what is happening in the story. Not a really good move though, with somewhat frequent repetition of scenes involving flashbacks.&lt;br /&gt;&lt;br /&gt;But The Flock still makes decent entertainment, though X-philes out there would probably find it hard not to picture their favourite actors in the lead roles, given so much similarities in character. Gere and Danes do put forth some chemistry as the old fogey (heh) and his protÃ©gÃ©, and while it's not exactly great, Andrew Lau did manage to pull off something enjoyable.</t>
  </si>
  <si>
    <t>This was the Modesty that we didn't know! It was hinted at and summarized in the comic strip for the syndicates to sell to newspapers! Lee and Janet Batchler were true Modesty Blaise fans who were given The Dream Job - tell a prequel story of Modesty that the fans never saw before. In their audio-commentary, they admitted that that they made changes in her origin to make the story run smoother. The "purists" should also note that we really don't know if everything she told Miklos was true because she was "stalling for time." I didn't rent or borrow the DVD like other "reviewers" did, I bought it! And I don't want a refund! I watched it three times and I didn't sleep through it! Great dialog and well-drawn characters that I cared about (even bad guy Miklos) just like in the novels and comic strips! I too can't wait for the next Modesty (and Willie) film,especially if this "prequel" is a sign of what's to come!</t>
  </si>
  <si>
    <t>This film provides us with an interesting reminder of how easy it is for so many to get caught up in the busy occupation of doing nothing. We as a people of African descent owe it to ourselves to make a change to this cycle of "all talk and no action" and start to realise in order to make a change, there needs to be less talk and more action. It is a powerful statement of the divisions of our people over small issues, and our failings to recognise the bigger picture and the need to unite in order to make a difference... Despite its reference to the black community, all viewers can learn something from the message this film seeks to portray.</t>
  </si>
  <si>
    <t>This movie is about a side of Ireland that Americans don't normally see, the narrow-minded religiously prejudiced side of the 'friendliest race in the world'. The movie, by the admission of the inhabitants of Fethard who are old enough to remember the events, is fairly accurate (though they insist that the film-makers invented some of the more violent scenes just to spice up the action).&lt;br /&gt;&lt;br /&gt;The movie was very unpopular in Ireland as it portrayed the Catholic church in a bad light, but the simple fact is that representatives of the Catholic church *did* organise vetoes of minorities (before Protestants it was the Jews).&lt;br /&gt;&lt;br /&gt;The film is a fascinating insight into the whole issue of religion in Ireland</t>
  </si>
  <si>
    <t>Currently on METOO's new schedule at 4 pm on weekdays, right after "Maverick" and right before "Wild, Wild West" (followed by "Star Trek").&lt;br /&gt;&lt;br /&gt;Don't know if I ever actually saw an episode of it when it was originally on, but I'm really captivated by it. Offbeat, unusual, surreal stories set in a mythical West. Kind of the "Naked City" of Westerns.&lt;br /&gt;&lt;br /&gt;And the guest stars are there: Dan Duryea, Lyle Bettger, Brian Donlevy, MacDonald Carey, Rick Jason (as a treacherous Mexican), a young Dick Van Patten, Jack Lord, Noah Berry, Jr. (as a colorful Mexican), Martha Hyer, Marguerite Chapman, even Ann Robinson ("War of the Worlds"), Gloria Talbott ("I Married a Monster from Outer Space")&lt;br /&gt;&lt;br /&gt;It ran for EIGHT SEASONS, over 200 episodes, from January, 1959, to December, 1965.&lt;br /&gt;&lt;br /&gt;Eric Fleming is quite remarkable as trail boss Gil Favor, the most stolid man that's ever lived, with the code of honor of a Samurai, and just the right balance between toughness and open-handedness. I would vote for him for President any day. (P.S. He had a very interesting biography: http://www.imdb.com/name/nm0281661/ )&lt;br /&gt;&lt;br /&gt;And a young Clint Eastwood is quite striking as his impulsive right hand, "Rowdy" Yates. Also, veteran Western actor and country music figure (the immortal "One-eyed, One-horned, Flying Purple People Eater") Sheb Wooley is there as seasoned scout Pete Nolan. And Paul Brinegar makes the most cantankerous character of a cook you could ask for as "Wishbone".&lt;br /&gt;&lt;br /&gt;And then there's that great theme song, performed by the immortal Frankie Laine. (Between that and the "Maverick" theme, I've got Western theme songs running through my head all day.)&lt;br /&gt;&lt;br /&gt;I look forward to every episode; I'm collecting the whole set. A good time (not to mention a moo-ving experience) is always guaranteed, as one waits to see if the boys will get their difficulties straightened out before the commercial.&lt;br /&gt;&lt;br /&gt;"Rollin', rollin', rollin' . . . "</t>
  </si>
  <si>
    <t>I first saw this film when I was about seven years old and was completely enchanted by it then but for years was unable to find out what the film was called. now i am twenty one and stumbled upon the film by accident about two weeks ago and bought a copy. although my memory of the film was a little hazy I was in no way disappointed by what I saw. the animation in this film is superb conjuring up an entire world that is so believable and so well animated that you are drawn in to the film by that alone. But this film also has a plot that will enchant and entertain adults and children alike. with a floating island, a mad general, a friendly pirate granny and a well constructed love story this film will not let you down I would recommend this film to any one.</t>
  </si>
  <si>
    <t>I loved this mini series. Tara Fitzgerald did an incredible job portraying Helen Graham, a beautiful young woman hiding, along with her young son, from a mysterious past. As an anglophile who loves romances... this movie was just my cup of tea and I would recommend it to anyone looking to escape for a few hours into the England of the 1800's. I also must mention that Toby Stephens who portrays the very magnetic Gilbert Markham is reason enough to watch this wonderful production.</t>
  </si>
  <si>
    <t>Ever since seeing this film as a child, over 30 years ago, I never tire of watching it. From the opening scenes in the horn factory, to the car motor running from the back seat of the car, to Ollie answering the phone and being accidentally pushed out the window by Stan, I think this was perhaps their best latter day film. After this they moved to 20th Century Fox, and while those films weren't terrible, they lacked the comic timing of this movie. Jimmy Finnlayson, their long time foil, in his last appearance with the boys, showing up as the Doctor is super! quote: " I said goat milk " his reply to Stan asking him how do you milk a ghost! Charlie Hall and even Ben Turpin show up! I'd say all in all one of my favorite L &amp; H comedies.</t>
  </si>
  <si>
    <t>Rated PG-13 for violence, brief sexual humor and drug content. Quebec Rating:13+(should be G) Canadian Home Video Rating:14A&lt;br /&gt;&lt;br /&gt;I have seen Police Story a couple of times now.In my opinion Police Story is Chan's best film from the 80's.He originally made it because he didn't like the other cop film he had to star in which was The Protector.I have not seen the protector so I cant compare.The acting isn't too bad and the plot is pretty good.I don't remember the plot well because I saw this film a while back but what I do remember is this film has lots of great action,stunts and comedy just what a good Chan film needs.If you can find Police Story and you are Chan fan then buy this film! &lt;br /&gt;&lt;br /&gt;Runtime:106min &lt;br /&gt;&lt;br /&gt;9/10</t>
  </si>
  <si>
    <t>This collection of eleven short stories in one movie is a great idea, and presents some great segments, but also some disappointing surprises. Based on the tragic event of the September 11th 2001 in the United States of America, eleven directors were invited to give their approach to the American tragedy. The result of most of them is not only an individual sympathy to the American people, but mainly to the intolerance in the world with different cultures and people.&lt;br /&gt;&lt;br /&gt;Ken Loach (UK) presents the best segment, about the September 11th 1973 in Chile, when the democratic government of Salvador Alliende was destroyed by the dictator Augusto Pinochet with the support of the USA.&lt;br /&gt;&lt;br /&gt;The other excellent segments are the one of Youssef Chahine (Egypt), showing the intolerance in the world, and the number of victims made by USA governments in different countries along the contemporary history; and the one of Mira Nair (India), showing a true story of injustice and prejudice against a Pakistanis family, whose son was wrongly accused of terrorism in USA, when he was indeed a hero.&lt;br /&gt;&lt;br /&gt;Some segments are beautiful: Samira Makhmalbaf (Iran) shows the innocent Afghans refugee children preparing an inoffensive shelter against bombs, while their teacher tries to explain to them what happened on the other side of the world; the romantic Claude Lelouch (France) shows the life of a couple in New York nearby the WTC; Danis Tanovic (Bosnia-Herzegovina) shows the effects of their war in a small location and the lonely protest of widows; Sean Penn is very poetic, showing that life goes on; and Shohei Imamura's story is probably the most impressive, showing that there is no Holy War but sadness and disgrace.&lt;br /&gt;&lt;br /&gt;The segment of Idrissa Quedraogo (Birkina Faso) is very naive, but pictures the terrible poor conditions of this African nation.&lt;br /&gt;&lt;br /&gt;The segment of Amos Gital (Israel) is very boring and manipulative, showing more violence and terrorism.&lt;br /&gt;&lt;br /&gt;The segment of Alejandro GonzÃ¡lez IÃ±Ã¡rritu is very disappointing, horrible, without any inspiration and certainly the worst one.&lt;br /&gt;&lt;br /&gt;My vote is seven.&lt;br /&gt;&lt;br /&gt;Title (Brazil): "11 de Setembro" ("September 11")</t>
  </si>
  <si>
    <t>I've long wanted to see this film, being a fan of both Peter Cushing and David McCallum. I agree that the romantic sub-plot was a waste of time, but the talent of McCallum shines through this juvie role. Thank heavens for Turner Classic which aired the show last week. I can imagine that there were lots of problems with children after the war, especially with the way things were throughout the 1950s. Some of the boys are a bit scary. I certainly wouldn't want to met them on a well-lit street, much less a dark one. There were some good insights regarding the feelings of a firebug as well, or as they call him, a firefly.</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wit and romance. The soundtrack is great also. And similar to the way American Werewolf in London used every great Wolf song they could get ~ but with fire and I don't think I'll ever forget Dennis Quaid (mmmmm Dennis Quaid), setting his own trailer a rockin' too 'She's a lady' ~ priceless ;)&lt;br /&gt;&lt;br /&gt;Best line missing from the quotes section btw ~ 'Once you've had a clown, you never go back!'&lt;br /&gt;&lt;br /&gt;I love this movie (I just ordered the DVD from the US) and if the comments written by the kind of people who'd be happier with Legally Blond 3 don't put you off ~ give it a try :)</t>
  </si>
  <si>
    <t>Having read many of the other reviews for this film on the IMDb there is ostensibly a consensus amongst purists that this film is nothing like the books upon which it is based. Upon this point I cannot comment, having never actually read any of the protagonists adventures previously. However, what I can say with certainty, is that it strikes me that many of the said reviewers must have surely undergone a sense of humour bypass; Let's be honest here - this film is just so much fun!&lt;br /&gt;&lt;br /&gt;OKÂ…..so I must concede the point that the film apparently is not representative of the character/s but let's put this into a clear perspectiveÂ…..do the same individuals who are carping on about this film also bemoan the fact that the classic 1960's Batman series does not remain faithful to the original DC comic book character? Or perhaps is there STILL unrest in same persons that the 1980 film version of Flash Gordon was too much of a departure from the original series?&lt;br /&gt;&lt;br /&gt;The point is, yes this film is incredibly camp but that's precisely its charm!&lt;br /&gt;&lt;br /&gt;Former Tarzan, Ron Ely plays the eponymous hero in this (and bears more than a passing resemblance to Gary Busey to boot!) and is backed up by a great supporting cast who all look to be having a ball with their respective roles. Also look out for a very brief but highly welcome appearance by horror movie favourite Michael Berryman.&lt;br /&gt;&lt;br /&gt;Best scene? Far too many to choose from but check out the hilarious facial expressions adopted by the waiter when Savage and his men commit the ultimate faux pas of ordering coke, lemonade and milk at a formal occasion! Also the often noted scene near the end of the film wherein Savage tackles his nemesis Captain Seas utilising various martial arts disciplines which are labelled on screen! Â– Priceless!&lt;br /&gt;&lt;br /&gt;Simply put, the film doesn't take itself at all seriously and is all the more fun for it. Great fun from start to finish! (and you'll be singing the John Phillip Sousa adapted theme song for days afterwards guaranteed!)</t>
  </si>
  <si>
    <t>I have watched this episode more often than any other TFTC episode, it is that enjoyable. And it is quite scary, but all in good, ghoulish fun. A woman kills her 2nd husband but runs into a problem when an escaped maniac in a ragged Santa Claus outfit decides to pay her and her little girl a visit at that very moment. Mary Traynor, who I seem to remember from SNL or some other TV comedy skit show, is the evil wife, and Larry Drake plays the lunatic in the dingy Santa outfit. I had forgotten Santa was played by Drake over the years. His Santa is an unstoppable force and quite frightening at times. You can probably guess how Santa finally gets into the house. The episode is played for laughs, but it also can be pretty intense at times.</t>
  </si>
  <si>
    <t>Girlfight follows a project dwelling New York high school girl from a sense of futility into the world of amateur boxing where she finds self esteem, purpose, and much more. Although the film is not about boxing, boxing is all about the film. So much so you can almost smell the sweat. Technically and artistically a good shoot with an sense of honesty and reality about it, "Girlfight" is no chick flick and no "Rocky". It is, rather, a very human drama which even viewers who don't know boxing will be able to connect with.</t>
  </si>
  <si>
    <t>I found this movie to be very good in all areas. The acting was brilliant from all characters, especially Ms.Stone and Morissey. Tramell's Character just gets smarter and more psychologically twisted by the minute. The plot is interesting even though, this movie is more for the mind playing between the main characters and how Catherine continues her writing with new ways and twists for her novels. The setting was also fabulous and the whole atmosphere of the movie was that mysterious,thriller like masterpiece. Go see this film now , it deserves better than what it got from the audience ,which was misled by some faulty terrible reviews about the movie(Before it even started).....You won't regret it,if you go see it...</t>
  </si>
  <si>
    <t>I liked this movie because it told a very interesting story about living in a totally different world at the south pole. Susan Sarandon is such a good actor, that she made an interesting, strong character out of mediocre writing. The true story displays a devastating situation for her character to overcome.</t>
  </si>
  <si>
    <t>I came in in the middle of this film so I had no idea about any credits or even its title till I looked it up here, where I see that it has received a mixed reception by your commentators. I'm on the positive side regarding this film but one thing really caught my attention as I watched: the beautiful and sensitive score written in a Coplandesque Americana style. My surprise was great when I discovered the score to have been written by none other than John Williams himself. True he has written sensitive and poignant scores such as Schindler's List but one usually associates his name with such bombasticities as Star Wars. But in my opinion what Williams has written for this movie surpasses anything I've ever heard of his for tenderness, sensitivity and beauty, fully in keeping with the tender and lovely plot of the movie. And another recent score of his, for Catch Me if You Can, shows still more wit and sophistication. As to Stanley and Iris, I like education movies like How Green was my Valley and Konrack, that one with John Voigt and his young African American charges in South Carolina, and Danny deVito's Renaissance Man, etc. They tell a necessary story of intellectual and spiritual awakening, a story which can't be told often enough. This one is an excellent addition to that genre.</t>
  </si>
  <si>
    <t>An interesting look at Japan prior to opening to the West. John Wayne as America's first consul to Japan arrives in accordance with agreements resulting from Perry's gunboat diplomacy. He is not welcome. Wayne eventually wins his meeting with the Shogun after bring a cholera epidemic, introduced by an American ship, under control. There follows a colorful procession to the capital bearing gifts for the Shogun, including a bottle of Old Tanglefoot. The meeting with the Shogun, the debates among the Japanese nobles and an assassination during an archery exhibit present an interesting look at the politics of the period. Altogether a rather enjoyable movie and besides how often do you get to see the Duke lose a fight to a guy half his size.</t>
  </si>
  <si>
    <t>The first 50 minutes of this movie were quite boring. It focused on the personal problems Doyle had, including his sick wife, death threats by fans, a pushy publisher and feelings of guilt concerning his mentally ill father. Even though these subjects had an important impact on Doyle's life, I was more curious about the birth of Sherlock Holmes. The last 40 minutes were excellent. We finally got a look inside Doyle head, how he created Holmes and why he had to 'kill' Holmes. The actors are excellent. Including the intriguing Selden played by Tim McInnerny, Arthur Conan Doyle, a compelling role played by Douglas Henshall and Brian Cox as the 'role model' for Sherlock Holmes, Dr. Bell. The locations are good, especially for a TV movie and the camera work is nice. If the first 50 minutes were as good the the last 40 minutes this would have been a small masterpiece.</t>
  </si>
  <si>
    <t>There were a lot of 50's sci-fi movies. They were big draws for the Drive-in theaters. A lot of them were crappy even back then. This movie and 'The Day the Earth Stood Still' stand out, and both have aged well in their own way. From the very beginning with its eerie theremin musical score (which still sounds weird since theremins are hardly ever used) Forbidden Planet takes you where no man has gone before. Speaking of Star Trek there's so much material in this film that got into Star Trek TOS its like a pilot for the series; from the interactive captain/first mate/doctor, the mad scientist, alien beings, babe in short skirt, computer intelligence; it is all de rigeur now but this was the first of its kind. Besides, it has good acting and well-done artwork which even today evokes a certain awe at the imagery. Consider how the huge Krell machine is successfully depicted with some real depth. I saw this as a kid (at a drive-in :0)when it was a new movie and it scared me. Of course every movie that was even vaguely scary did back then but I remember being real worried about the invisible monster. Forbidden Planet is a movie a sci-fi fan can watch several times and find something new with each viewing.</t>
  </si>
  <si>
    <t>This series is set a year after the mission to Abydos in the movie Stargate. It explains a lot of the stuff that the movie neglected to mention. Such as, how was the Stargate activated without a human computer? Where did the Goa'uld (Ra's race) come from? How many are there? &lt;br /&gt;&lt;br /&gt;The first episode has a retired Jack O'Neill (spelled with 2 Ls) recalled to active duty by General George Hammond due to an attack by the shut down Stargate from Apophis, a powerful Goa'uld who killed four men and kidnapped one woman. We meet Samantha Carter, a brilliant scientist who claims that she should have gone through the Stargate the first time, and is determined to go through now. We find out that Daniel got married on Abydos, and that there are hundreds of Gate addresses that they can dial. Then Daniel's wife gets captured by Apophis and becomes his new queen. &lt;br /&gt;&lt;br /&gt;It continues in the second episode where General Hammond announces the formation of the SGC which includes nine teams, in which Jack's team will be SG-1 which consists of Jack, Samantha and Daniel. They go to Chulak, a Goa'uld homeworld to rescue Daniel's wife and another one captured at Abydos named Ska'ra. They get captured, and just as Apophis gives the order to kill them and many other prisoners, a Jaffa named Teal'c, First Prime of Apophis, saves them and goes to Earth with them, where he is made part of SG-1. &lt;br /&gt;&lt;br /&gt;That was only the beginning of the adventure. In the course of the show they have gone to the past and future, gotten transported to alternate realities, swapped bodies, grown old, met alien races which include a rebel alliance of Goa'uld called the Tok'ra, in which Samantha's Dad becomes a member, the Asgard, a cute little race in which we see Thor most often (he's Jack's buddy),and avoid global disaster by the skin of their teeth countless times.&lt;br /&gt;&lt;br /&gt;The show was recently canceled, but lasted ten seasons. In season nine, a new enemy called the Ori came in flaunting brand new powers, new dangers and bringing to light new mysteries surrounding the Stargate and its creators, the Ancients. Season nine and ten also saw the introduction to two new characters, Ben Browder as Cameron Mitchell, the new leader of SG-1 and Claudia Black as Vala MalDoran, a female human from another world who brings a new sense of fun to the team. &lt;br /&gt;&lt;br /&gt;Very well-produced, interesting characters, fantastic Special effects and a subtle love interest between Samantha and Jack, this one has it all. A different way of travelling the galaxy, and different kinds of adventures, this is one show you don't want to miss. Unlock the gate and step through. You won't regret it!</t>
  </si>
  <si>
    <t>This movie is utterly hilarious. Its cast clicks immediately with frame one and takes us on a wonderful ride through spoofing gangster films. The conflict of brother vs. brother appears when Johnny's brother becomes a do-gooder D.A. However, the best character is Johnny's crimelord rival, the overly accented Moroni. As Johnny says "That man should be arrested for butchering the English language."&lt;br /&gt;&lt;br /&gt;Check it out on video. It's worth a look.</t>
  </si>
  <si>
    <t>If your a hard core Freddy fan then you might not like it. This seems to be a spoof of the nightmare series. Not much to see here. The only reason it holds it self up is the back story on Freddy.&lt;br /&gt;&lt;br /&gt;The one thing that is always great in Nightmare movies are the death scenes. But the death scenes were very crappy in this. The visual effects were great and the acting was OK but the back story was excellent. Basically Freddy's story comes full circle in this.&lt;br /&gt;&lt;br /&gt;I have read bad reviews for this but i actually enjoyed this despite its many flaws: &lt;br /&gt;&lt;br /&gt;1. A Nightmare on Elm Street. (8/10) &lt;br /&gt;&lt;br /&gt;2. Freddy's Dead: The Final Nightmare. (7/10) &lt;br /&gt;&lt;br /&gt;3. A Nightmare on Elm Street 4: The Dream Master. (7/10) &lt;br /&gt;&lt;br /&gt;4. A Nightmare on Elm Street 3: The Dream Warriors. (7/10) &lt;br /&gt;&lt;br /&gt;5. A Nightmare on Elm Street 5: The Dream Child. (6/10) &lt;br /&gt;&lt;br /&gt;6. A Nightmare on Elm Street 2: Freddy's Revenge. (3/10) &lt;br /&gt;&lt;br /&gt;I recommend it if you enjoy the series. This is were Freddy is fully explained but thats all there is. Next on my list Wes Cravens New Nightmare.&lt;br /&gt;&lt;br /&gt;(7/10)</t>
  </si>
  <si>
    <t>I've seen this movie and I must say I'm very impressed. There are not much movies I like, but I do like this one. You should see this movie by yourself and comment it,because this is one of my most favorite movie. I fancy to see this again. Action fused with a fantastic story. Very impressing. I like Modesty's character. Actually she's very mystic and mysterious (I DO like that^^). The bad boy is pretty too. Well, actually this whole movie is rare in 'movieworld'. I considered about the vote of this movie, I thought this is should be a very popular movie. I guess wrong. It was ME who was very impressed about this movie, and I hope I'm not the only one who takes only the cost to watch this one. See and vote.</t>
  </si>
  <si>
    <t>I sat with my children as we watched this film. We all found it to be a very entertaining movie.&lt;br /&gt;&lt;br /&gt;When Billy goes to a new school, a fifth grade bully starts stuff with him and this is what leads to the eating of worms.&lt;br /&gt;&lt;br /&gt;A bet is made and Billy has only so much time to eat 10 worms or else. From this point the bully and his friends try to come up with nasty ways to cook, fry or bake the worms to try and get Billy sick so that he will lose the bet.&lt;br /&gt;&lt;br /&gt;Billy stays strong and eats his way into becoming liked more and more by everyone, even the bullies friends.&lt;br /&gt;&lt;br /&gt;I wont tell you if he wins the bet or not...you will just need to watch it to find out but I will think that if you like good family movies you will like this one.&lt;br /&gt;&lt;br /&gt;P.S. Let me add that this movie is not just for boys, I have all daughters and they really liked it a lot.</t>
  </si>
  <si>
    <t>This is a pretty OK film... yes some parts are lame and exceptionally convenient, and the movie doesn't really justify the large star cast (AB, SD, Tanuja). However, the actor that really impressed me here was Kay Kay Menon (not to be confused with the singer KK). In the scene where he first meets Amitabh's character, I thought that a man who can just look at AB, keep staring and not say a word, and still look strong, is definitely a good actor. In fact, he has proved himself worthy again in Sarkar, alongside AB for a second time. This guy should get more roles, he's brilliant.&lt;br /&gt;&lt;br /&gt;If you've read any of the other reviews here on IMDb, you already know the plot, and I do agree that Akshaye Khanna's entry into Pakistan was a little too easy. And the little love angle he shared with "what's-her-face" was completely unnecessary. But he is a fairly good actor (as seen in DCH), Sunjay Dutt is cool to watch, always. and AB... what can I say. I don't know if I'm his biggest fan in the world, but I know I can definitely compete for the spot.&lt;br /&gt;&lt;br /&gt;An interesting watch, considering it's Bollywood, although a bit inspired by Hollywood oldies like "the Great Escape" and "Bridge on the River Kwai".</t>
  </si>
  <si>
    <t>SYNOPSIS The future as seen from 1939 England. As war loomed over Europe, the salvation of mankind will not be found in the politics of the past. It is up to the brave new world of science to overcome man's past mistakes.&lt;br /&gt;&lt;br /&gt;CONCEPT IN RELATION TO THE VIEWER Beware your leaders and what you are told. Thinking outside the box can lead to a brighter tomorrow. There will always be descent and fear, and learning to overcome it is our only hope.&lt;br /&gt;&lt;br /&gt;PROS AND CONS I had seen this film long ago and recently downloaded it off of the internet (it is in the public domain). This is a fascinating work on numerous levels. Since it is a story about the future as seen from 1939, it has obvious flaws. This vision of the future is both terrifying and whimsical. This film was cutting edge for its day. The special effects are very good as is the story line. The acting suffers a bit in the British theatrical sense, in that it can lean a bit toward Shakespeare.&lt;br /&gt;&lt;br /&gt;One of the underlying themes of the film is that science and technology can solve all our problems, which we now know is not always true. The films other plot line is that charismatic leaders are a curse of human existence and will probably always be with us.&lt;br /&gt;&lt;br /&gt;The underpinnings of almost all later science fiction movies can be seen in this film. The set design and wardrobe of "Forbidden Planet", the failings of technology in "2001: A Space Odessy", even the lush landscapes / cityscapes of "Star Wars" owe some amount of inspiration to this film.&lt;br /&gt;&lt;br /&gt;The ending of the film leaves the viewer a bit perplexed. While it is optimistic in its ending sequence of reaching for the stars, we are left to wonder if mankind will ever be able to make it. Even as we reach, there are those that are trying to hold us back. This films vision of the future while interesting is also a bit humorous by todays standards. Huge flying machines and guns that could shoot people into space never materialized in the real world, but in 1939 they were considered the next logical step.&lt;br /&gt;&lt;br /&gt;Many great British actors are in this film as young men. Cedric Hardwicke and Ralph Richardson are the most recognized and their oratory skills are evident here. Raymond Massey is a curious choice to play the lead character, Cabel. His character almost comes across as the new Christ sent to save the world from its own destruction with the new religion of science.&lt;br /&gt;&lt;br /&gt;This is a good piece of cinema history whose themes are still relevant today even if its vision of the future missed the mark.</t>
  </si>
  <si>
    <t>I went to the movie theater this afternoon expecting to be underwhelmed by Scoop. Happily, the film exceeded expectations, at least a little bit. It's nothing heavy, nothing deep -- and not anywhere as good as any number of real Allen masterpieces -- but it's also completely enjoyable as a light, bantering comedy. There's something kind of simple and sweet about it. "Cute" was the word I heard from people in the audience as they were walking out after the show. It doesn't feel like Allen set out to create a masterpiece here, it feels like he wanted to make a little comedy and have fun doing it. Compared to just about everything Hollywood is producing, Allen's stuff has a tendency to charm. Even the fluffy stuff. These days it's just refreshing to go to a movie made by an actual human being.</t>
  </si>
  <si>
    <t>When I was chairman of our college's coffeehouse, one of our jobs was to review groups and films for student activities. One of the best things to come along in 1972 was Groove Tube. The original premise was that it was being shown off-off Broadway in theaters where television monitors were being placed throughout the audience, so everyone had a great seat. The premise was that the skits would change on a regular basis-ala Saturday Night Live, keeping the thing fresh. They decided on making it into a film for general distribution.&lt;br /&gt;&lt;br /&gt;I believe the developers said it was the first time Chevy Chase was on film. Watching him run naked though the woods was a howl. Like many of the reviews before mine, it WAS Saturday Night Live before such a thing existed. I highly recommend this vid. I've told my 13 year old son about Koko the clown- He can't wait to get a copy!</t>
  </si>
  <si>
    <t>Another review likened this troupe to a cross between Monty Python and Twin Peaks, also aptly. Yet another review expounded on the differences between the comedy we enjoy non-critically and black comedy, also well worth consideration.&lt;br /&gt;&lt;br /&gt;Watch the whole thing, all three series. At the end, all the characters are tied up and the puzzle pieces fall into place just as well as a Douglas Adams novel. The detail and intricacies are staggering. Thoroughly post-modern. Wickedly funny, and startlingly tragic. Not for kids. Not for those with thin skins or who lack objectivity. Thought-provoking. At once literal, figurative, and surreal in disturbing ways. The blackest comedy I can recall.&lt;br /&gt;&lt;br /&gt;And very possibly the most wonderful thing I will ever see.</t>
  </si>
  <si>
    <t>basically, i like Verhoeven film because in his film, i enjoy a brilliant pscychosexual story that i have seen before in "Basic Instinct".it is really a wonderful thriller i enjoyed very much.so it is obviously for me to watch this another Verhoeven movie.&lt;br /&gt;&lt;br /&gt;well, it is his previous direction before his block buster hit "Basic Instinct" and for that i was very much curious to watch that movie and yeah, the movie has fulfilled my hope and expectation.&lt;br /&gt;&lt;br /&gt;this movie "The Fourth Man" is a brilliant pscychosexual drama which is a lit bit complex for some audiences. the story of this movie is about a gay writer named "Reve"(Krabbe), an alcoholic person who is lives by his own moral values and sees many visions that may warn him from a future accident.after the end of his lecture, he introduce a seductive woman named "Christine", who has a mysterious past she doesn't want to reveal.Reve do sex with her at her house as she is a boy.next morning, he watch her sexy, macho boyfriend's picture on her table, the person he met at the station.he is curious to meet him and tell Christine to invite him to her house.&lt;br /&gt;&lt;br /&gt;that's it. i don't want to reveal the entire story because it is a Verhoeven movie and the end of the film is really surprising!&lt;br /&gt;&lt;br /&gt;especially, i like the character "Reve" which is brilliantly played by "Krabbe".i basically like his acting because as a gay person i am purely identified with his character and yeah i like his charming face.&lt;br /&gt;&lt;br /&gt;i would like thanks Mr.Verhoeven to make such a black comedy.&lt;br /&gt;&lt;br /&gt;i rate this movie: 10 out of 10.</t>
  </si>
  <si>
    <t>...and I love it. Lots of special effects, and for a movie that's not made on mega budget, this movie really does great job of creating a fantasy masterpiece. I'm one of the guys who didn't understand the story at all, but this was still a great flick to watch. It's definitely up there in standards surpassing Bored of the Rings, and on par with movies like Harry Potter. Which is saying a lot for a movie again, made on a fraction of the budget of these international hits.&lt;br /&gt;&lt;br /&gt;One thing I really love about this movie is that it so stretches the envelope of adventure movie to come out of Hong Kong. The topic is exotic and original. Production quality is unlike anything seen coming out of HK for fantasy action movie, and acting is great.&lt;br /&gt;&lt;br /&gt;One of the best movies to come out of Hong Kong, this is the Infernal Affairs of Hong Kong fantasy movie, and I hope they'll continue working in this area, until they surpass Hollywood adventure movies.&lt;br /&gt;&lt;br /&gt;Just fantastic.</t>
  </si>
  <si>
    <t>And I don't say it in a bad way.&lt;br /&gt;&lt;br /&gt;I watched this movie at the cinema when I was 6 or 7. For me and my cousins it was magical, beautiful and scary at the same time. When we left the theatre, Michael was our best friend even though we knew he had no idea about it.&lt;br /&gt;&lt;br /&gt;Over the years, I saw this movie being aired a few times but I always changed the channel. Even seeing a few seconds of it would bring back that feeling of magic and warm my heart. And I liked it that way.&lt;br /&gt;&lt;br /&gt;So I've only seen this movie once and I believe it was a good decision not to watch it again. If I saw it today, I know I couldn't help but criticise MJ's acting, the plot (if there was one) and this and that. For me this is a childhood memory, so my feelings towards it are those of a child from 20 years ago.&lt;br /&gt;&lt;br /&gt;I see my adult self intervenes in my rating and gives it an 8 for the memories and wonderful music. For that little kid who watched it in awe 20 years ago though, this is definitely worthy of a 10.</t>
  </si>
  <si>
    <t>** possible spoilers **&lt;br /&gt;&lt;br /&gt;I like this film and have no problem staying awake for it. It reminds me of me at 20, except this is even better. Like Veronica says, two chicks at one time. It brings out the horniness in me, the casual conversation, these two real life chicks, rather than hookers, teasing us every step of the way. I get into the conversations too. Even if they are utterly b.s. at times, so what? Every chick, just about, that I've ever talked to and is high on herself is usually full of the same unreasoned rambling gratuitous self-centered b.s. philosophy. It's just a bunch of nonsense, and about as sensible as that other b.s. philosophy chicks are often into: astrological charts. The only deal with this movie is the guy is almost as feminine as the women, he's into the same b.s. and moodiness. The brunette chick is actually the most masculine person there.&lt;br /&gt;&lt;br /&gt;I think it's kind of funny that the brunette chick gets so obviously turned on by Veronica. She'd love to pull the little blonde away from Alexander, but Veronica plays her all the way. She's brilliant. She gets the brunette thinking there's something up between them, and then she steals the boy-child/man, which is only appropriate since they appear to be from the same age group. The brunette knows she's been had by the end, when she's dropping her face into the palms of her hands while Marlene Deitrich sings in the background that, paraphrasing, there are a million couples in Paris tonight, but I only have this refrain.&lt;br /&gt;&lt;br /&gt;But do they get married in the end, Alex and Veronica? Mmmm? I can only imagine a super-tumultuous relationship ending in a pre-marriage breakup. They are too selfish to be anything to each other than stepping stones.&lt;br /&gt;&lt;br /&gt;I like the film though. It kept me entertained, it's got a nice look, and it's sexy.</t>
  </si>
  <si>
    <t>I never fail to be amazed and horrified by the evil that has been predicated in the history of the world in the name of religion, and it seems that the machinations of the Catholic Church in Twentieth Century Ireland rank right up there near the top - considering that the wisdom of history and modern times should have had some sobering effect.&lt;br /&gt;&lt;br /&gt;A Love Divided is the story of a real family scarred by ignorant intolerance and prejudice all in the name of an inane Church doctrine. At the beginning of the film, we are offered a view of the bucolic life in a small Irish village in which Sheila and Sean Cloney are happily married with two young children. Sean is Catholic and Sheila is Protestant, but she has no qualms with their children being raised as Catholic. There is no sign of any animosity between the Catholics and Protestants in the village. The peaceful and loving relationships are soon shattered when Sheila expresses the desire to have their older child attend the Protestant school. The local priest takes it upon himself to forbid this "sin" and soon has Sheila's husband and the entire Catholic population of the village turned against her as well as her father, the local dairy farmer. In an act of defiance and desperation, Sheila kidnaps her two daughters and flees from the area.&lt;br /&gt;&lt;br /&gt;Special note should be given to Orla Brady who plays Sheila. She gives an extremely powerful performance in which the viewer is drawn in to the emotional trauma in which she decides to reject the wishes of a husband she deeply loves in order to express her fervent desire to establish herself as independent from the pressures of the establishment. On an equal footing is Liam Cunningham who plays Sean for he gives a realistic portrait of a man not nearly as complex as his wife who is torn between his love for her and the influence of Church and community.&lt;br /&gt;&lt;br /&gt;If fiction, this film would have been a compelling and interesting drama. Considering it is true, it changes to a horrific tragedy. In real life, the people and the village never fully recovered from the events that took place there. It took almost half a century for the Church to acknowledge its negative role in the events, and even though Sheila and Sean lived out their lives in the area, they never fully recovered from what was done to them by the religious leaders and their fellow villagers.&lt;br /&gt;&lt;br /&gt;Whether it be denying basic rights to education of choice, crashing planes into buildings, subjugating women, condemning whole races, or just plain on torture and murder, we humans certainly have the ability to use religion as a powerful negative force in our society.</t>
  </si>
  <si>
    <t>Pecker is another mainstream film by John Waters done on a smaller than Serial Mom. The title character of Pecker has a hobby of taking pictures of anything he sees. It doesn't matter if it's dirty or shocking when he takes pictures. He soon uses the pictures he taken and puts them on display at his work. Pecker live in a semi-normal middle-class family. His dad works at a drinking bar with a claw machine, but doesn't make enough money with a lesbian stripper bar across the street. His mom runs a thrift shop and loves to dress-up poor people. His older sister, Tina, works at a gay bar where her specialty is trade. His younger, Little Chrissy, has a habit of eating sugar, sugar, and nothing but sugary food. His grandmother, Memama, has a small statue of the Virgin Mary and plays ventriloquist with it. He also has 2 friends. On of his friends, Matt is a chronic shoplifter and his girlfriend, Shelley, runs a laundry mat as if she was a dictator. Soon, a tourist from New York buys his pictures and displays them at an art gallery. With the picture comes fame, but the pictures expose the unusual life style of his friends and family's simple life. For an R-rated film, Pecker is sure tamer than most of Waters previous R-rated films and even Pink Flamingos. Another 10 out of 10!</t>
  </si>
  <si>
    <t>Homicide: The Movie proved to be a good wrap-up to a well-written, well-directed, and well-acted series. Loose ends were tied up that weren't properly addressed at the end of the final season. The entire series, and especially the movie, provided a life-like look at life (and death) in Baltimore, a culturally unique city with an extremely high murder rate. My attraction to the series began long before I moved to Baltimore, but once I experienced life here for myself, I realized how realistic it was. And the movie certainly retained that spirit. I will certainly miss new original episodes of the series, but am very grateful to NBC and the producers and cast for giving us one last glimpse at the dark side of Charm City.</t>
  </si>
  <si>
    <t>The first step to getting off of that road that leads to nowhere is recognizing that you're on it in the first place; then it becomes a matter of being assertive and taking positive steps to overcome the negative influences in your life that may have put you on that road to begin with. Which is exactly what a young Latino girl does in `Girlfight,' written and directed by Karyn Kusama. Diana (Michelle Rodriguez) is an eighteen-year-old High School senior from the projects in Brooklyn, facing expulsion after her fourth fight in the halls since the beginning of the semester. She affects a `whatever' attitude which masks a deep-seated anger that threatens to take her into places she'd rather not go. She lives with her father, Sandro (Paul Calderon), with whom she has a very tentative relationship, and her younger brother, Tiny (Ray Santiago). With her life teetering on the brink of dissolution, she desperately needs an outlet through which to channel the demons that plague her. And one day she finds it, without even looking for it, when she stops by the gym where Tiny trains. Ironically, Tiny wants nothing to do with boxing; he wants to go to art school, but Sandro is determined that his son should be able to take care of himself on the streets, and pays the ten dollars a week it costs for his lessons. When Diana convinces Tiny's trainer, Hector (Jaime Tirelli), to take her on, and approaches her father for the money, under the guise of calling it a weekly allowance (she doesn't want him to know what she wants the money for), Sandro turns her down and tells her to go out and earn her own money. Ultimately, with Tiny's help she finds a way, and the ring soon becomes her second home. It's an environment to which she readily adapts, and it appears that her life is about to take a turn for the better. And the fact that she will have to fight men, not women, in `gender blind' competitions, does not faze her in the least. Diana has found her element.&lt;br /&gt;&lt;br /&gt;</t>
  </si>
  <si>
    <t>I had an uncle who committed suicide after serving in Vietnam because of mental problems he experienced after coming back. So when I saw part of this movie one night on a pay-for-view channel I was intrigued. I wanted to know what my uncle went through and felt as he got ready for Vietnam. I went out and rented this movie and I have to say it is the most heart-wrenching film I have ever seen. I bought the DVD immediately after renting it. The way it pulls you in so many different directions emotionally is something I've never experienced with any other film. As far as Vietnam subject films go, I think it is the best one, although Platoon runs a close second. Besides all of that, I think it is also Colin Farrell's best performance as an actor. I like him in most of his movies but in this one he was incredible. I gave this a 10 rating because it is one of my top five favorite movies.</t>
  </si>
  <si>
    <t>This is one of Joan Crawford's best Talkies. It was the first Gable-Crawford pairing, and made it evident to MGM and to audiences that they were a sizzling team, leading the studio to make seven more films with them as co-stars.&lt;br /&gt;&lt;br /&gt;The film convincingly depicts the downward slide of a brother and sister who, after their father loses everything in the stock market crash, must fend for themselves and work for a living. Life is hard in the Depression, and soon even their attempts at finding legitimate work prove futile, and they resort to underworld activity. &lt;br /&gt;&lt;br /&gt;Joan Crawford is excellent as the socialite-turned-moll. She's smart, complex, and believable. She even tempers the theatrical stiffness of the other actors' early Talkie acting style. Clark Gable is a diamond-in-the rough, masculine and gruff as the no-nonsense gangster who becomes involved with Crawford's character. The same year he would play a similar and even more successful role opposite Norma Shearer in "A Free Soul", securing his position as top male sex symbol at MGM.&lt;br /&gt;&lt;br /&gt;If you like Crawford in this type of role, don't miss "Paid", which she did a year earlier, which is also among her best early Talkie performances.&lt;br /&gt;&lt;br /&gt;</t>
  </si>
  <si>
    <t>If you played "Spider-Man" on the PS version, then you've seen it all. To truly experience it you should get the DC version. Simply put it's a much graphically superior game; the textures are sharp, levels are easy to navigate, and it has much better sound then it's PS cousin. I bought this game back in late '00s and it still holds up even till this day. Well, Marvel: Ultimate Alliance is a much superior and strategic game but if you're a fan of 'ol Web Head then you owe it yourself to pick this up for your gaming library. Swinging around the city as Spidey has never looked this good and dead-on in a video game. If you have a Dreamcast, snag this up for cheap. The DC version is simply incredible.</t>
  </si>
  <si>
    <t>The main reason I wanted to see this movie was because of the wonderful cast. A ton of my favorite actors in one movie equals amazing with out actually seeing it. But this movie caught me off guard. It wasn't what I was expecting at all. It's been a while since I've seen it but I do remember I could not stop laughing!!! And it wasn't just the cast that did it for me. The script was amazingly written. Every time you were expecting something to happen it didn't happen. There were so many twists and turns but it fit with the whole tone of the movie instead of coming off as pretentious. The cinematography, along with the set, was absolutely beautiful as well. I really can't say anything bad about this movie! Expcept, I would have Andrew Davoli a little more screen time!</t>
  </si>
  <si>
    <t>When I first heard about Moon Child, I thought it was a joke. After a few months, I figured I guess it's for real. The few reviews I read that WEREN'T made by squealing fangirls were not very promising.&lt;br /&gt;&lt;br /&gt;When I was given the opportunity to watch it, I was fully prepared to groan, wince, and otherwise need to close my eyes to avoid the silliness.&lt;br /&gt;&lt;br /&gt;I was more than a little surprised, and in a good way.&lt;br /&gt;&lt;br /&gt;Yes, Moon Child has its moments of cheese, camp, and general dorkiness -- I think that's kind of impossible to avoid when it involves Gackt Camui, a man not known for his sanity -- but all in all, it was wholly enjoyable.&lt;br /&gt;&lt;br /&gt;No, it is not a work of cinema genius but it is very, very heartfelt, amusing, with fun choreography, a touching score, and a fun cast. I know little of Japanese cinema so I can't really judge the acting but considering the fact that the cast was speaking a language or extreme dialect foreign to them at one time or another and that a couple of them have almost no acting experience, I was rather impressed.&lt;br /&gt;&lt;br /&gt;If you can enjoy a good action movie, a good drama, a good comedy, see this film. At least rent it since it's coming to Region 1.&lt;br /&gt;&lt;br /&gt;On a side note, there is zero homosexual/homoerotic content in this film. I didn't even see much of a subtext. Don't let people that read too much into things ruin this for you.</t>
  </si>
  <si>
    <t>At first, I hadn't read the novel so far and I hadn't hear anything about the author yet. But as I casually saw this movie, I was totally captive by the story. Already as the Jewish watchman primary said, that he knows no one, who have a bad conscience about the war except from Howard W. Campbell Junior, was such amazing objective and dissociates from simply moralizing the war. Terrific! And the fictitious story about "the most effective spy for the USA in WWII", who have lost everything, that was important for his life, is wonderful emotional transcribed. This is the best story about the duality of humanity, I've ever heard about! The questions, this movie is introducing, are in my opinion very important for our society: When does someone bear the guilt of something? What is guilt? Who is a hero and who is a felon? What is important in our life? Can you live without paying attention to the political changes? Is the protagonist guilty or not? These questions are more up to date than in the last 60 years. This is a must see for everyone, who have to think about the acception of war! This movie is a must see for everyone, who meditate, what matters in life and what doesn't...</t>
  </si>
  <si>
    <t>I don't know if I'd consider it a masterpiece of not, but it's damn near close; it's extremely well made, artistic, suspenseful, intricately plotted, thematically challenging and full of bleak foreshadowing and sexual-religious imagery. There's also some great camera-work from Jan de Bont, an atmospheric score from Loek Dikker and outstanding acting from Jeroen KrabbÃ© and RenÃ©e Soutendijk, the latter giving one of the most sneaky, subtle 'femme fatale' performance I've ever seen. Like many other European movies, this movie has an unashamed, non-judgmental attitude toward sex, nudity and the complexities of sexuality and has zero reservations about mixing it all up with religious and/or surrealistic (some would say blasphemous) images. In other words, if you can't bear the thought of seeing a lust-driven homosexual envisioning the object of his carnal desire as Jesus crucified on the cross before the two of them go at it inside a cemetery crypt then this might not be the movie for you. What surprised me more is how this bizarre movie managed to completely dodge being a pretentious mess. It mixes the abstract/surreal/parallel fantasy-reality scenes and somehow makes it all work. Like any good mystery, you can see the pieces slowly falling into place as the movie progresses. There is NOT an out-of-left-field resolution here. The movie has direction, there's no needless filler and once it concludes, you begin to understand the purpose of what may have confused you earlier. If you like the work of Ken Russell and David Lynch, I can almost guarantee you will love this movie. Hell, ifÂ you have no idea who they even are, you still might like it.&lt;br /&gt;&lt;br /&gt;I'm not going to spoil the plot by getting too detailed, but the film's opening shot - through a web as a spider catches its prey - sets the stage as KrabbÃ©, as unshaven, smug, bisexual writer Gerard Reve (interestingly, also the name of the writer whose novel this is based on) crosses paths with a wealthy, mysterious, sexy woman named Christine (Soutendijk, melding androgynous stylings with Simone Simon-like innocence/cuteness that's pretty unnerving), who may be a literal 'black widow' responsible for the deaths of her three previous husbands. The two become lovers and move in with one another, but we're led to believe (through Christine's bizarre behavior and the frequent appearances of another woman - played by Geert de Jong - who may or may not actually exist) something terrible is boiling under the surface. When another of Christine's lovers, the young and "beautiful" Herman (Thom Hoffman), shows up at the house, things take an unexpected turn. And that's all you need to know.&lt;br /&gt;&lt;br /&gt;THE 4TH MAN was a huge art-house success in much of the world, but didn't make it over to the US until 1984, where it was awarded the Best Foreign Film of the year from the Los Angeles Film Critics Association. The most common video is the Media release, which has been horribly dubbed. Try to avoid that one and head straight for the newer subtitled Anchor Bay DVD release. Since coming to America, Verhoeven's career has had its ups and downs. He has made a few decent films (Flesh &amp; Blood, RoboCop) and some lousy ones (Showgirls). In fact, Verhoeven's big hit Basic Instinct is almost like a less interesting, junior league version of The Fourth Man. Soutendjik also tried her hand at acting in America and since GRAVE SECRETS (1989) and EVE OF DESTRUCTION (1991) were the best offers she was getting, she headed right back home to the Netherlands.</t>
  </si>
  <si>
    <t>A genuine screaming situation comedy farce of the mid 70s this film was a HUGE hit for about 5 minutes and disappeared off the face of the earth. I am constantly amazed at some comedy films that are a big release one week and then vanish: HIGH ANXIETY, THE CHEAP DETECTIVE, THE BLACK BIRD, DON'T LOOK NOW WE'RE BEING SHOT AT.......... and have no profile at all today. NORMAN was the comedy of the month in whenever 1976 and everyone seemed to see it, laugh about it and then never ever mention it ever again. Famous for being shot on videotape and transferred to film, an experiment at the time, NORMAN is a raucous politically incorrect closet slamming farce that The Farrelly Brothers should look at remaking today. If they had made it in the first place there would be no complaints about its content and slant either. It is very funny and YES very rude and hilariously all wrong. Just as it should be. In fact as a groovy 1976 film with all those horror colours and clothes it actually works better today.</t>
  </si>
  <si>
    <t>The Secret of Kells is one of the most unique, beautiful, and eye- popping animated films I have ever seen. Before watching this film, I was convinced that nothing could give Up a run for its money and that it was a shoo-in to win in this category, but I found in Kells a serious contender.&lt;br /&gt;&lt;br /&gt;The Secret of Kells tell the story of a young orphan named Brendan, who lives with his uncle, the Abbot of Kell. The Abbot is a loving guardian, but perhaps a bit too strict and much more concerned with fortifying the wall around the town from a coming attack by vikings than he is at nurturing the boy's imagination. When the legendary Brother Aidan (who looks surprisingly like Willie Nelson) shows up and takes the boy under his wing, Brendan goes on a journey into the woods and meets a lovely forest nymph named Aisling who takes a liking to him (and saves his life more than once). With Aisling's help, he attempts to save the town and help Brother Aidan complete the mystical book whichÂ—legend has itÂ—can turn dark into light.&lt;br /&gt;&lt;br /&gt;See my full review of The Secret of Kells at: http://theoscarsblog.blogspot.com/2010/02/movie-review-secret-of- kells.html</t>
  </si>
  <si>
    <t>What a great gem this is. It's an unusual story that is fun to watch. Yes, it has singing, but it is very nicely crafted into the story and is very melodic to hear. It was so pleasant to watch; I enjoyed it from start to finish! &lt;br /&gt;&lt;br /&gt;The movie takes place in England during World War II. It is about an apprentice witch who is searching for a missing portion of a spell that she needs. She uses her rough "magic" to transport her and 3 children under her care to various destinations to find it. They are joined by her correspondence teacher, who is surprised to learn that the lessons from his school actually work! &lt;br /&gt;&lt;br /&gt;Although the special effects may seem a little dated at first, once you get used to them they become part of the charm of this movie. In fact, the movie won an Oscar for these effects! &lt;br /&gt;&lt;br /&gt;The movie is innocent and fun - and it's hard not to like the tuneful songs. The characters are wonderfully interesting to watch. I think anyone at any age could find something to like about this movie.</t>
  </si>
  <si>
    <t>A couple of years back I had purchased (and enjoyed) the MGM double-feature DVD of the two Kolchak TV movies, THE NIGHT STALKER (1971) and THE NIGHT STRANGLER (1972). When the Universal set of the subsequent TV series came out, I had intended to buy it immediately â€“ but rumors of playback issues with the dreaded DVD-18s kept me from adding it to my collection; recently, I placed an online order which consisted of a spate of discounted Universal Box Sets and decided to pick up the KOLCHAK 3-Discer as well.&lt;br /&gt;&lt;br /&gt;Having watched it now, I can safely say that I didnâ€™t regret acquiring this beloved (if short-lived) crime/horror series one bit: it may follow a standardized formula â€“ dogged and resourceful newspaperman Carl Kolchak, marvelously played by Darren McGavin, gets into everybodyâ€™s hair with his attitude (flustered editor Simon Oakland, long-suffering colleagues, assorted authoritarian figures, a plethora of monsters and villains), faces up to the inevitable (and usually supernatural) threat alone but, finally, is pressured into keeping his story under wraps â€“ but a winning one (further boosted by an impressive line-up of guest stars and notable behind-the-scenes credits), making the show a great deal of fun.&lt;br /&gt;&lt;br /&gt;That said, quality varies from one episode to another and the modest budgets afforded them results in special and make-up effects which sometimes leave a lot to be desired (for instance, the werewolf in the eponymous entry and the goofy alligator creature in the very last installment) â€“ not to mention the fact that these were restricted to 50-minute programmes and intended for family consumption to boot rather precludes a simplified and wholesome rendering of its often intriguing psychological and metaphysical themes (in the case of the werewolf, again, heâ€™s never seen biting anyone but, somewhat foolishly, is made to merely throw people around)! &lt;br /&gt;&lt;br /&gt;While the heroâ€™s cynical narration does a lot to pull one into the fanciful plots, thereâ€™s a healthy dose of comedy relief involved in each episode (often, but not exclusively, revolving around McGavinâ€™s relationship with either Oakland or geeky reporter Jack Grinnage) â€“ to say nothing of reasonable atmosphere (the setting, for the most part, is Chicago) and suspense. To make the ride even more pleasant, thereâ€™s a bouncy score by Gil Melle' and Jerry Fielding.&lt;br /&gt;&lt;br /&gt;For the record, the monsters encountered (but not always defeated) by Kolchak throughout the series are: a revived Jack The Ripper, a variety of cults (voodoo, Native American, Aztec), aliens, vampire, werewolf (going round its over-familiar concept by having this particular episode entirely set on a cruise-liner!), doppelganger, Satanist, swamp creature, mass of electricity, robot, apeman, witch, headless motorcyclist, succubus, a knightâ€™s armor taking a murderous life of its own (the episode with perhaps the best supporting cast â€“ featuring John Dehner as a morose police captain, Hans Conried and Robert Emhardt), Helen Of Troy(!) and crocodile. Some of the actors (other than those playing Kolchakâ€™s co-workers) return in the same roles â€“ Keenan Wynn and Ramon Bieri (both as officers of the law), John Fiedler (as a shrewd morgue attendant) and Richard Kiel as two distinct nemeses of the hero. If I were pressed to choose the finest (or most entertaining) episodes, Iâ€™d lean towards HORROR IN THE HEIGHTS (co-starring Phil Silvers and Abraham Sofaer) and the afore-mentioned THE KNIGHTLY MURDERS â€“ while, as the weakest, Iâ€™d go for THE WEREWOLF (due to reasons Iâ€™ve already explained) and CHOPPER (based on a story concocted by Robert Zemeckis and Bob Gale!).&lt;br /&gt;&lt;br /&gt;Unfortunately, the set contains no extras: it would have been nice to see a featurette discussing the numerous concepts dealt with in KOLCHAK: THE NIGHT STALKER, as well as putting the series into the context of where TV was at the time of its original airing, or even denoting the lasting influence it had on the apparently endless run of sci-fi series popular today. In fact, Kolchak himself â€“ in a much younger and ostensibly darker guise â€“ returned in a 2005 revival; this version is available at my local DVD rental outletâ€¦but, for various reasons, Iâ€™m not sure Iâ€™d want to check it out so soon after the 1974-5 classic!</t>
  </si>
  <si>
    <t>Here, on IMDb.com I read an opinion, that Grey Owl is best character of Pierce Brosnan ever performed. I do not know if he had better nor worse roles, I'm not his fan, but this one was really exceptional.&lt;br /&gt;&lt;br /&gt;The other thing - impressive hand of the movie director. I give my respect. The serenity, the beauty and spirit of wilderness was illustrated really exlusively, I never met such proximity it in any movie before.&lt;br /&gt;&lt;br /&gt;Another thing left in my mind after the film - this is the movie, closest to the original books, and atmosphere in it. &lt;br /&gt;&lt;br /&gt;And little bit more. I pay my respect to the original Grey Owl.</t>
  </si>
  <si>
    <t>What would you do? is a question that will stick in your mind for weeks after watching the emotional Brokedown Palace. You will also be left wondering if Alice (Danes) was telling the truth or not - a issue that is left unresolved, and rightly so. This is a particularly well acted and beautifully shot film. Although it is slow at times, its pace is reflective of the story line - but a lot of the film will have you on the edge of your seat; wanting to know what happens next. The ending will also leave you imagining yourself in the shoes of the lead characters, which are brilliantly played by Kate Beckinsale and Claire Danes. Bill Pullman's performance is commendable, too.</t>
  </si>
  <si>
    <t>I recall seeing this movie as a kid. I don't recall where I saw it. I must have been around 14 years old. I thought the movie was incredible and wished to see it again. It came on the Kung Fu channel once, but I missed it. I was really bummed. It is the best special-effects Kung Fu movie that I've seen to date! I highly recommend it, and now that I've discovered where to get it, I can enjoy it once more and for years to come. I also have to check out this Return of the Venom movie of which some have spoken so highly.</t>
  </si>
  <si>
    <t>The Matador is a dark comedy starring Pierce Brosnan as an aging hit man who befriends a straight-arrow, happily-married American businessman (Greg Kinnear) in Mexico. Although the sardonic Julian (ironically surnamed "Noble") appears to be a "tough guy" on the surface, underneath he is really just a mass of neuroses and insecurities, a man who realizes that his chosen profession has left him virtually alone in the world and friendless. Thus on his birthday, he reaches out to Danny, a man who has lived his life playing by the rules and who becomes strangely intrigued by Julian's "unconventional" lifestyle. In fact, both men find in each other the person they could never be but wish they could become in their quieter, franker moments of self-evaluation.&lt;br /&gt;&lt;br /&gt;Although the film is a bit too reminiscent of "Analyze This" and "Midnight Run" to feel entirely fresh and original, "The Matador," nevertheless, earns points for the complexity of its characters and the quality of its acting. Brosnan, looking aged and almost used up, sinks his teeth into the role of Julian in a way he never has before. Playing a man who seems constitutionally unable to make a serious connection with another human being, Brosnan is flip and cavalier one moment, then genuine and sympathetic the next. He always keeps us off balance so that the humor never becomes crass or stale. Kinnear is also excellent as the Regular Joe businessman who finds himself pulled ever more to the Dark Side as his relationship with Julian deepens. Hope Davis does a fine job as "Bean," Danny's loyal and loving wife who, like her husband, finds herself intrigued by this mysterious and "dangerous" figure from a world far different from the one she knows.&lt;br /&gt;&lt;br /&gt;At times, we find ourselves feeling that "The Matador" is holding something back from us, not quite plumbing the depths of its situation and premise. At the end it feels a little too light, a little too insubstantial to register the impact it should. This could be because this is the feature film debut for writer/director Richard Shephard, and he hasn't quite gotten his movie pacing down yet. Still, one appreciates the fact that he doesn't always go for the obvious and that he keeps tightly focused on the two main figures in the piece, rarely settling for the trite setup or the easy laugh.&lt;br /&gt;&lt;br /&gt;'The Matador" is a flawed but generally entertaining little comedy that will, hopefully, signal a new phase in Brosnan's acting career.</t>
  </si>
  <si>
    <t>This is not a "loose", but a precise, faithful remake of 1958 Monicelli's classic "I Soliti Ignoti" with Toto', Mastroianni, Gassman, Cardinale etc. And that's the reason is good, it copies all the funny characters and the plot, even in details (like the scene where the photographer steals the camera from the local market).&lt;br /&gt;&lt;br /&gt;I have watched the superb old version many times and I knew by heart all the gangs and the ending but I still enjoyed "Welcome to Collinwood", which has its own freshness and atmosphere. It is interesting to see how the life and ways of the little thieves in 1950's Italy are adapted to 2002's USA. Things haven't changed much. 8/10.</t>
  </si>
  <si>
    <t>This might contain a spoiler, so beware.&lt;br /&gt;&lt;br /&gt;If it had been 200,000 thousand or two million people, does it make a difference? Sometimes I get so angry at the apparent apathy of a small number of (strangely very LOUD) Americans, but I have to remember that many people here in the US were not bred or raised to care about anything outside of their comfort zone. God Help us for what we have done. after the relative ease of what we did to the native Americans, and the indifference to the horrors of enslaving a race, you would think we'd have grown hearts and souls in the late 60's and early 70's. But now I see it is OK as long as our ends are justified to only us. How then, can we look at any other dictator and horrible government and think we are somehow doing good to impose our will? We are contradictory and hypocritical, and I am ashamed for this. I feel sorrow for the people affected. They deserve justice and their homes back. If this was done in my name as an American for my supposed safety, I don't want it. I denounce these actions, and hope our global community understands that many Americans believe the American government is a runaway train of deceit. No one is above the law. I want my country back, and so do the Chagos Islanders. Regardless of what people post from the anonymity of their computers, no one can in their heart deny that they would be unwilling to give up their birthplace for some bombs and heliports. We can't stand to be stuck in traffic, let alone forcibly and unjustly removed from our homes. 'Not one of us, Brit and American alike forget what goes around comes around. Don't buy into the fallacy that a simpler, more natural civilization is somehow less worthy of having their rights observed, and preserved - when we turn our backs on the basic human rights and dignities of 2000, we turn away from the basic human rights and dignities of all men.</t>
  </si>
  <si>
    <t>Here is one movie that is genuinely funny at every single moment that it covers. How can it not be given that this movie stars the creators of South Park and is directed by David Zucker? When I first saw this movie, I did'nt immediately realise that Coop and Doug were really Matt and Trey but their talent in acting and writing came out as quite impressive. I was pleasantly surprised to learn that they were really Matt and Trey, later on. The humor is sometimes crude, sometimes foul, sometimes brilliant, sometimes subtle, sometimes loud and sometimes stupid but overall, this is one hell of a movie that is without doubt, under rated. Well actually, its insane. Totally insane.</t>
  </si>
  <si>
    <t>Director Douglas Sirk once said `there's a very short distance between high art and trash, and trash that contains craziness is by this very quality nearer to art'. This statement defines his cinema perfectly, a very unique body of work that includes classic stage adaptations, adventure and war films, westerns and of course, his famous melodramas.&lt;br /&gt;&lt;br /&gt;Sirk's melodramas were, as the very word signifies, dramas with music. The music sets the tone for his masterful style, and every stroke of his brush (Sirk was also a painter) leaves a powerful image on the screen-turned-canvas. But this ain't life but its representation, an imitation of life. Sirk never tried to show reality, on the contrary. None of the directors of his generation made a better use of all the technical devices provided by Hollywood (most notably Technicolor) to distinguish the artificial from the real thing. Let's remember that his golden period coincides with the time when Hollywood films turned its attention into the social drama (Blackboard jungle, Rebel without a cause). Sirk always knew that cinema was meant to be something else.&lt;br /&gt;&lt;br /&gt;Another of Sirk's statements summarizes this: `You can't reach, or touch, the real. You just see reflections. If you try to grasp happiness itself your fingers only meet glass'. I defy anybody that has seen Written on the wind to count the amount of mirrors and images reflected that appear on screen. One ends up giving up.&lt;br /&gt;&lt;br /&gt;Therefore, we are in a hall full of mirrors where there's no difference between real and its false copy. Nobody can say that the Hadley are real people. That town ain't real either, with those hideous oil pumps all over the place. So in this realm the acting is affected, the decore is fake, the trick is visible. Everything is pushed a little bit off the limit (the sexual connotations of Dorothy Malone with the oil tower, for example). Sirk was criticizing and theorizing at the same time.&lt;br /&gt;&lt;br /&gt;`The angles are the director's thoughts; the lighting is his philosophy'. In Written on the wind we follow the fall of a traditional way of life both in a geometrical way and in terms of light and shadows. The Hadleys house, with its different levels connected by the spiral staircase operates in a strictly metaphorical way. A house that resembles a mausoleum, that no party can cheer up. As tragedy progresses from luminous daylight to shadowy night, Sirk's photography becomes an extension of the inner state of his characters, and so are the colours of the clothes they wear. Drama is thus incorporated to every element at the service of the director's craft.&lt;br /&gt;&lt;br /&gt;Sirk considered himself a `story bender', because he bended the standard material he was assigned with to his style and purpose. Written on the wind is a good example. It wouldn't work in any other hands.&lt;br /&gt;&lt;br /&gt;The other director that was using similar strategies was Frank Tashlin, who was for 50's comedy the same that Sirk was for melodrama. Their films are full of the machinery of american life -advertising, TV sets, jukeboxes, washing machines, sport cars, vacuum cleaners- to depict its emptiness and decay. I'm inclined to think that their films were regarded in a different way by their contemporary audiences. The game was played by both sides, so it was camp. Now we regard them as `cult' or `bizarre', because we are not those spectators anymore. That is why Todd Haynes's homage `Far from heaven' turns into a pastiche, because it reproduces Sirk's work nowadays as if nothing happened in between. Then Sirk turns exactly into that painting hanging in the art gallery that Julianne Moore and the gardener discuss in the aforementioned film.&lt;br /&gt;&lt;br /&gt;Sirk understood the elements of melodrama perfectly. There were always immovable characters (Rock Hudson and Lauren Bacall here) against which he could assemble a series of split ones. His balance through antithesis is remarkable and not surprisingly we root for the split characters, because these are the ones Sirk is interested in too. When Robert Stack flies the plane and `tempts' Lauren Bacall with all sorts of mundane comforts of the world below them (obvious Faustian echoes) we are strangely fascinated with him too, as we are when the devilish nymphomaniac little sister painfully evokes her past with Mitch alone by the river.&lt;br /&gt;&lt;br /&gt;In the Sirk's universe the studio often-imposed `happy ends' have no negative impact. In fact they worked just great. Sirk was fond of greek tragedy and considered happy endings the Deux ex machinea of his day. Thus the final courtroom scene fits well and one must also remember that the whole film is told in flashback, so we know from the very beginning that tragedy will fall nevertheless over the Hadley feud.&lt;br /&gt;&lt;br /&gt;It was pointed out the many similarities between Written on the Wind with the Godfather saga. I absolutely agree and I'm sure the parallel is not incidental. Both share the theme of the old powerful father head trying to keep his empire going while protecting his family. The temperamental son portrayed by Robert Stack has an amazing physical resemblance with Jimmy Caan's Sonny Corleone. The action of fighting her sister's male friend is symmetrical. The non-son in which the old man put his trust is also common in both films, as the fact that both families carry the names of their town. Even details as the gate that gives access to the property, and the surroundings of the house covered by leaves, suggest that Coppola had Written on the Wind in mind while setting his masterwork. Because both films deal with the subject of Power: the acquisition of power, its manipulation and legacy (even Kyle Hadley's sterility, the event that hastens the turmoil, is an issue easily tied to the central theme of Power, in this case, a weakness in sexual power). The other great film that deals with power and uses american life as its representation is Citizen Kane. One wouldn't think at first of similarities between Welles and Sirk's films but there are a good many, starting with the petrol business as the origin of the family's fortune and ending in the fact that Mitch Wayne (Rock Hudson), as Charles Foster Kane, was adopted by a tutor, having his own father alive. Amazingly, the same actor (Harry Shannon) perform both Wayne and Kane's fathers. This detail is cannot be a coincidence.&lt;br /&gt;&lt;br /&gt;Written on the Wind is a masterpiece in every aspect, in execution and vision, in style and technique, a highlight in the career of this wonderful director. Some say that this is his best film. In my opinion, `Magnificent obsession', `All that heaven allows', `There's always tomorrow' and `Imitation of life' are just as good. And for those who put Sirk in the level of Dallas or Dinasty I wish them no happy end.</t>
  </si>
  <si>
    <t>I viewed the movie together with a homophobic friend, my wife and her female friend. So I had views from all kinds of directions. Mainly, the film made me laugh, the sexual tension was not really there and the only noticeable actors were Tudor Chirila and Maria Popistasu. Yes, I do think she played her role well, even if the script was not appropriate. There were good Romanian actors around, they just didn't have complex roles. I applaud Puya's entering the movie business. I don't know why, but I think he's a good guy, I just hope he'll be a good actor.&lt;br /&gt;&lt;br /&gt;The wife loved the movie, though, and I think there might have been chords being played and to which I had no ear for. If the film tried to present uncommon sexual behaviors and their consequences in todays Romania, then it failed miserably. There were no consequences. Just imagine that the girls are actually a boy and a girl, and the same story becomes just a boring, uninteresting plot.&lt;br /&gt;&lt;br /&gt;I have no idea why it got all those BAFTA awards. In my book, it should have gotten the "Better luck next time" award. (bafta=good luck in Romanian).</t>
  </si>
  <si>
    <t>This is my first CG animated film that I've ever seen. Usually, the look of other animated films made me reticent to see them. Not Ice Age. I wanted to see it the moment I saw the trailer with Scrat, the hilarious sabertooth squirrel.&lt;br /&gt;&lt;br /&gt;Ice Age was sporadically funny and overall fun film to watch. The story is basically an animated version of Three Men and a Baby, set 20,000 years in the past. The visuals were great. Simply beautiful. It's one thing to create convincing aninmation, it's another thing altogether to create visually arresting stuff and Ice Age is great to look at with its stylized visuals. Blue Sky Studios is a company to look out for in the future.</t>
  </si>
  <si>
    <t>Holes is my all-time favorite movie! So far I have seen this movie three times in theaters and am looking forward to purchasing it on DVD this upcoming September. I read the book after seeing the movie and was amazed at how alike the book and movie were. The director of this film did an excellent job of re-creating the book into movie form. Also, all of the actors selected to play the roles did wonderful playing their characters, especially Max Kasch as ZigZag. Props to all those involved in making this movie, it was a real success! 10 out of 10 stars, I definitely recommend it for everyone to see!</t>
  </si>
  <si>
    <t>saw this in preview- great movie- wonderful characterizations- witty and intelligent dialog- actors were fantastic- Peter Falk will be up for an Oscar- Paul Reiser was charming- photography was marvelous Reiser was at the theater when we saw the film, and he gave a vivid account about the making of the film- it had been a long dream of his to write a semi-autobiographical account of relationships between sons and fathers, and more specifically between him and his father- this was achieved in a dramatic and entertaining fashion- the supporting cast was well chosen and gave the film a feeling of family- i recommend this film to anyone who is longing to see intelligent drama and wonderful performances</t>
  </si>
  <si>
    <t>What can I say, it's a damn good movie. See it if you still haven't. Great camera works and lighting techniques. Awesome, just awesome. Orson Welles is incredible 'The Lady From Shanghai' can certainly take the place of 'Citizen Kane'.</t>
  </si>
  <si>
    <t>This is a romantic comedy where Albert Einstein, played wonderfully by Walter Matthau, and his cronies play match maker to his niece (Meg Ryan) and a talented auto mechanic (Tim Robbins). The interplay among these major roles is augmented by a terrific supporting cast of well recognized character actors. This movie is cute and fun ... a "feel-gooder"! Hearty recommendations.</t>
  </si>
  <si>
    <t>The 60's is a great movie(I saw it completely in one night) about the hippy movement in the late 60's. Although the title would suggest otherwise the first 5 years of the 60's are not really important in this film.&lt;br /&gt;&lt;br /&gt;The main character of the movie is Michael,a political activist who goes on the road in the US against the Vietnam-war. There he meets his girlfriend,Sarah.Michael's brother,Brian,goes to Vietnam to fight(what a surprise!).He comes back from the war and changes in a "Tom Cruise Born on the fourth of July" look a like and then into a Hippy.His dad is a pro-vietnam war type of guy(what a surprise!!).Michael's sister Kate gets pregnant from a Rock &amp; Roll artist and runs away from home and goes to San Francisco during the summer of love. The ending is very poor(father becomes a liberal and everybody is happy),but I let this slip away from my vote(the rest of the movie is very good!). &lt;br /&gt;&lt;br /&gt;The performances by the actors are pretty good and the soundtrack of the movie is absolutely brilliant. All the main events of the sixties are in the movie,like the murders on JFK and Martin Luther King aswell as the big hippy protests,the summer of love and Woodstock! Look closely for Wavy"Woodstock Speaker"Gravy(What we have in mind is breakfast in bed for 400.000!) as a first aid employee at the Woodstock festival!&lt;br /&gt;&lt;br /&gt;In the end,the 60's is a beautiful movie about a beautiful decade! 10/10</t>
  </si>
  <si>
    <t>The film belongs to Inventor - Underdog genre. Jake Gyllenhaal, Laura Dern and Chris Cooper bring a little acting verve to story with several standard elements. Well filmed, well edited, with plenty of well acted secondary roles.&lt;br /&gt;&lt;br /&gt;Some have declared this movie to be classic American hokey. It is that and more. I agree with those who say "The movie celebrates the thrill of youthful inspiration." &lt;br /&gt;&lt;br /&gt;The film is a pleasant reminder that achievement may be born of ordinary roots.&lt;br /&gt;&lt;br /&gt;</t>
  </si>
  <si>
    <t>I had a heck of a good time viewing this picture, and was splendidly surprised at its more erudite features. First off, the film is undeniably cheaply-made with its cardboard sets, limited settings, and creative scientific props. The acting ranges from very poor(the two strippers), barely professional(Herb Evers as the leading man), gothic overstatement(Leslie Daniels as the assistant Kurt)to first-rate with Virginia Leith in the title role as the headless victim alive against her will for the benefit of science and her fiancee's lustful passions. The scripting though is very good and the dialogue is fantastic for a movie of this ilk. Issues abound about what role science and medicine have in our lives and what their boundaries should be. This film is a thinking film in many ways. However, don't be too fooled by its real intent. It is a sleazy story about a man obsessed with his aptitude in medical science who wishes to fuse together his dead girlfriend's head with the perfect body, thereby creating the perfect woman for a man with the best of both body and soul. One other very bright aspect of the film is the sax music which resonates strongly every time the doctor scours town for female beauties.</t>
  </si>
  <si>
    <t>What more can be said? I have not been this fascinated with a young actress since Cate Blanchett burst upon the scene over ten years ago. And although both Blanchett and Blunt have played Queens now( seems to be the benchmark for up and coming actresses), the roles are complete polar opposites.&lt;br /&gt;&lt;br /&gt;Simply put if you are looking for high passion, compelling drama, and Machiavellian intrigue, this is not the movie for you. This isn't to say that the script or direction was bad, its just that the subject of the film did not lead too dramatic a life when compared to other notable royals like Elizabeth I, Anne Boylen, Henry VIII, Henry V, Henry II and Elainor of Acquitane. These are people whose lives were the stuff such as good soap operas are made of and whose policies and decisions altered the course of British ,and in most cases, world history. Victoria, in contrast, ascended the throne without incident, she quasi-governed a nation that was fast becoming a global power due to industrialization and the rise of the Navy, her State had a stable government led by competent and dynamic politicians, and she married young had a harmonious family life. The facts of her life are not the Sturm und Drag such as powerful dramas are made of.&lt;br /&gt;&lt;br /&gt;The heart of the film, aside from the attempt to dramatize her stultifying upbringing and the machinations surrounding her throne, is the story of the one thing that was truly shocking and surprising about her reign- a love story. Marriage made for financial or political reasons is with reason not necessarily the place to look for world shaking passion, yet Victoria will always be remembered in history as being sort of a Patron Saint marital fidelity, happiness and ideal family life. Thus, central to the film is the budding love of Victoria and her Prince Albert. I was very taken with Rupert Friend's characterization of Albert whom he portrayed as a kind, patient, somewhat earnest and maybe a touch naive young man, looking to" do good in the world and help". In short, he is a good man with a good heart, not the most dynamic figure to base a drama around, but as that is not the point of the story, that does not matter. The heart of the character shines through thanks to Friend's understated yet earnest performance. &lt;br /&gt;&lt;br /&gt;As for the Queen, well..Emily Blunt is sublime. Her beauty cannot be denied, but she is more than something pretty to look at; her face is like quicksilver because of her expressiveness. The slightest arch of the eyebrow, glance of the eye or slight wry smile delivers so much. Again, this is not a bombastic performance of heavy speeches and impassioned pleas, its not that kind of movie. But what Ms. Blunt does do with the role is show the simple humanity of the character with potent subtlety. &lt;br /&gt;&lt;br /&gt;For example, we see the joie de vivre that has been kept in check by Victoria's mother ( Miranda Richardson) and her scheming adviser/lover Conroy expressed in the simple things like Victoria trying to sketch her dog. We see her delight and fascination upon first meeting Albert by her eyes being continually drawn to him. We see her nervous and overwhelmed when addressing Parliament upon her Ascension. And my favorite scene of all in the film- we see her nervous, happy, and hopeful as she steels herself to do what really most women never have to do in their life- ask the man she loves to marry her, a proposition so ridiculous for those times( and some would say now) that Victoria bursts out in nervous laughter before she can even say "marry me". Again, this is not a movie for over the top larger than life expressions, but more a study in the subtleties of a character and making the little things say so much.&lt;br /&gt;&lt;br /&gt;So, overall, I judge the film by what it is and what it tried to do and as such I give it a 7. I felt that some of the politics could be better explained and that some very fine actors were wasted with little do and little character development, namely Miranda Richardson as the Duchess of Kent, and the characters of Conroy and Lord Peal. Again, the film need not have spent a large amount of time on those characters, but a little more exposition would have helped to explain the political environment. Also I would have loved to have seen more of the adjustment to married life between Victoria and Albert, but that may be just my greed for more scenes between Friend and Blunt. &lt;br /&gt;&lt;br /&gt;In summary, don't view this film in terms of a historical drama but for what it really is, a love story between two characters that happen to be historical figures. I give this film a solid 7 for wonderful lead performances, brilliant costumes and scenery and the magnificent Victoria of Emily Blunt. And anyone who has any shred of romance left in them, you will be touched by the end of this movie. God save the Queen.</t>
  </si>
  <si>
    <t>A charming, funny film that gets a solid grade all around. I saw a screener of this film recently at work. It was so nice to see this film in contrast with all the crappy horror movies I see every day. So much so, that I figured I'd write in. Not sure if this film is going to theaters, but I hope it does. Its a nice film to see with friends, its a charmer, and has some funny jokes. The acting was terrific (especially Howard Hessman and Larry Dorf. The directing was pretty good (not a film that needed to be over-directed). What really makes this film stand out I think is the writing. It was like Neil Simon, Seinfeldish, and the banter between characters is smart and has a nice rhythm. As an aspiring screenwriter, I notice those things! (I'm a dork). Anyway, a really cute film that I recommend.</t>
  </si>
  <si>
    <t>This is a pleasant film, even if the premise is silly. It was sort of a guilty pleasure to watch. Meg Ryan seems to be able to pull off roles in this kind of film (another example is Joe vs. the Volcano). That's what makes her a star, in part. Walter Matthau, of course, had that ability, too, and he really puts himself into the role, making an amusing, good-hearted Einstein. I suppose you could say they're both good at portraying loveable characters, though loveable in different ways (loveable young women vs. loveable curmudgeon).</t>
  </si>
  <si>
    <t>Moonwalker is absolutely incredible !!!!!!! What else can I say !? Michael Jackson is the true King of pop, rock and soul !!! Moonwalker has everything ! Great story line, fantastic music, great visual effects, and of course it has Michael Jackson !!!!!!</t>
  </si>
  <si>
    <t>Sudden Impact is the 4th of the Dirty Harry films and one of the best traits of these films is that they don't really degrade in quality from one film to the next. Thus, Sudden Impact provides another thrill ride through the life of Dirty Harry Callahan. This time Harry attempts to solve a series of murders while on vacation. Harry's always on the job it seems. Clint Eastwood plays Harry as he plays all his men of action, slow, deliberate, and without fear. As the first of the Dirty Harry films to be made in the 80's, Sudden Impact lacks a bit of the 70's feel that characterizes the first three films. This doesn't mean that it's quality is any less. Bottom Line: Brimming with intensity and action, Sudden Impact is another worthy addition to the Dirty Harry series.</t>
  </si>
  <si>
    <t>From what I've read a lot of people were disappointed by this film, compared to Part 1. Initially I could understand this but after a bit of thought I think they are wrong to be. Soderbergh continues his fact based telling of Che's life that he started in Part 1. Part 1 told a story of a revolution moving from unpromising beginnings to an ultimately successful conclusion. Part 2 tells a story of a revolution that moves from unpromising beginnings to a completely unsuccessful conclusion. It is not Soderbergh's fault that these 2 parts of Che's life had completely different outcomes. He bravely chooses to tell both in a fairly straightforward way. The viewer may feel a lot better coming out of the cinema after Part 1 than Part 2 but that is the reality of Che's life and not in my opinion any fault of the director. The film is far from perfect. It is probably too long. At least in Part 1 we saw different aspects of the war as the guerrillas had successes. In Part 2 they can't catch a break and we see their numbers constantly being reduced by death and capture. Che's capture and death are dealt with well. The film is greatly enhanced by the dialogue being in Spanish. Benicio Del Toro is again excellent as the charismatic Argentinian. So if you've seen Part 1 you will see a very similar telling of a very different story in Part 2.</t>
  </si>
  <si>
    <t>I have not read the novel, or anything other by Kurt Vonnegut, but I am now intending to start. This grips you from the very first frame, and does not let go until the end credits start rolling. Taking you places you don't expect, the plot is interesting throughout. The pacing is spot-on, nothing lasts too long, and this does a perfect job of balancing between unexpected twists and allowing the viewer to process what we've seen. It is well-told and well-thought out. I've never watched a film that I feel I could particularly compare this to. It is intense and exciting, as well as funny and sad. The acting is excellent, Nolte absolutely shines, Goodman again proves that he doesn't have to go for laughs, and Lee and Arkin are spellbinding. I could go on, really... no role is treated to a less than stellar performance. The editing and cinematography are marvelous, and all of the visuals are great, with a couple of unforgettable and astonishing ones. I am going to go for other movies directed by Keith Gordon, as well as the other two apparently related to this, through the author of the books. There is one scene of sexuality, and a lot disturbing and unsettling content in this. I recommend this to anyone who can appreciate it; it is not pleasant. 8/10</t>
  </si>
  <si>
    <t>Sure this movie wasn't like. 16 blocks, inside man, an American haunting. etc...&lt;br /&gt;&lt;br /&gt;But It was a great mystery that can happen to anyone of us.. i found this movie really great and scary.&lt;br /&gt;&lt;br /&gt;I live exactly where they filmed this movie "san pedro, California" And we have heard true stories based on incidents of this movie.&lt;br /&gt;&lt;br /&gt;I dunno if you've heard of the famous boat in long beach "Queen Mary" Well that boat is haunted. i believe in spirts, illusions, and parallel or however u spell that. is real. everybody's in there own universe.&lt;br /&gt;&lt;br /&gt;and the mind is a powerful thing.&lt;br /&gt;&lt;br /&gt;i recommend to watch this movie. it's great, and not bad directing at all.&lt;br /&gt;&lt;br /&gt;for those who rate it a 1. they don't understand the film. its meaning. its plot, its view. and how bad the ocean life can be for each and everyone of us.&lt;br /&gt;&lt;br /&gt;Ty.&lt;br /&gt;&lt;br /&gt;Victor</t>
  </si>
  <si>
    <t>Anne Brontes epic novel THE TENANT OF WILDFELL HALL should be studied and read throughout schools and libraries and peoples living rooms. Its a fantastic story and tells the "real" truth on alcoholism and ruined marriages and a mothers fight to keep her son away from her brutal husband. Its so alike todays stories that we see and hear and I believe people can learn a lot from reading this book. Based on possible true experiences that the author had back in the 1840s.&lt;br /&gt;&lt;br /&gt;Do watch this film, its a great version of the book and very moving indeed. I'm sure Anne herself would have been happy with the way it was produced.&lt;br /&gt;&lt;br /&gt;Excellent acting and great locations.</t>
  </si>
  <si>
    <t>This, despite not being the original - it began life as a play in Central Europe - has weathered the several incarnations that followed (MGM's own remake with period songs In The Good Old Summertime, the Broadway show She Loves Me, even the excellent theatre revival in Paris a couple of years ago) and remains the definitive version and the one they all have to beat. Several previous commenters have identified the contributing factors that make it so successful and memorable not least being the prevailing fashion in 30s and 40s Hollywood for lavishing attention and detail on ensemble playing rather than just two leads as so often happens today - try, for example, removing Ugarte, Ferrari, Renault etc from Casablanca and yes you'd still have Rick and Ilsa and Viktor Lazslo but they'd just be frosting without the rich cake mixture below. Jimmy Stewart and Maggie Sullavan WERE both ideal and irreplaceable leads but how much brighter they shine when their performances are reflected in those of Frank Morgan, Felix Bressart, Joseph Schildkraut and Andy Hardy's Sara Haden and this is BEFORE we factor in that Lubitsch 'touch'. Okay, maybe they WERE a tad more naive, innocent even, in that Jurassic Age but how many genuine film lovers, sated with scatology, screwing and in-your-face sex, turn back to those days of Stories, Style, Slickness and Skill and wallow in great movies like this one. By far the best thing about this technological age is not CSI but DVD that can at one and the same time make these classics available to nostalgics and show the Matrix freaks how the big boys used to do it.</t>
  </si>
  <si>
    <t>Terry Gilliam traveled again to the future (he had already done it in "Brazil") to tell this story about a virus that's destroying the human race.&lt;br /&gt;&lt;br /&gt;The script is totally crazy with some easy tricks on it but it's quite entertaining and Gilliam proves that he's got imagination (the futuristic scenes are just great). As for the cast, Bruce Willis and the beautiful Madeleine Stowe (whatever happened to her??) are just OK, but Brad Pitt is so annoying, whenever he plays roles that are out of his hand he results so forced and he's not credible at all. He should just play good-looking successful young men.&lt;br /&gt;&lt;br /&gt;*My rate: 7/10</t>
  </si>
  <si>
    <t>Amazing documentary. Saw it on original airdate and on DVD a few times in the last few years. I was shocked that it wasn't even nominated for a Best Documentary Oscar for 2002, the year it was released. No other documentary even comes close.&lt;br /&gt;&lt;br /&gt;It was on TV recently for the 5th anniversary, but I missed the added "where are they now" segment at the end, except I did catch that tony now works for the hazmat unit.&lt;br /&gt;&lt;br /&gt;I've seen criticism on documentary film-making from a few on this list. I can't see how this could have been done any different. They had less than 6 months to assemble this and get it on the air. The DVD contains more material and background.&lt;br /&gt;&lt;br /&gt;I'm also surprised that according to IMDb.com, the brother have had no projects in the four years since. What have they been doing?</t>
  </si>
  <si>
    <t>I am right now in front of the tv, watching Casomai. It is changing, it id evolving or better...devolving. It begin with a courius wedding of the two protagonists where their love-story is reported. After that everything change, a child was born, and all the rest usually happen in a couple. It is a not a special movie because it talks about a normal couple, and normality is the center of this movie. It doesn't want to show us something particular, there is nothing new, it is just a normal love-story, the story of a couple, and being normal it become different from the rest. It is also a flashing movie, everything is short, every scene is long just some seconds. It is a reported story, many things are known because friends and parents talk about that, and their opinion is central, the opinions create the story and destroy it. It is a simple story of a couple as I said, but it is not boring, it just show a couple, should be everything known, it is, but I am sure that every one of you will want to know what happen, so don't forget to watch the end!</t>
  </si>
  <si>
    <t>Having ran across this film on the Fox movie channel on a lazy Friday afternoon, I can think of no better way to spend a lazy Friday evening then putting in my two cents worth. Especially when you consider the lack of user comments on it. Doesn't every movie, good or bad deserve more than four comments? And this movie isn't bad at all.&lt;br /&gt;&lt;br /&gt;The first thing to keep in mind when watching a film like April Love is to remember the era from which it came, in this case the late fifties. Films were pretty much a happy medium back then. The cinemas were devoid of tragedy while the screens were filled with wide screen Technicolor films in order to pry people away from the gray glare of the evil medium in a box called television. I don't know how many people were pried away from the boob tube to see this one, but it managed to capture my attention for 97 minutes.&lt;br /&gt;&lt;br /&gt;Teen Idol Pat Boone plays Nick Conover, a young teen sent to live with his Aunt Henrietta (Jeanette Nolan) and Uncle Jed (Arthur O'Connell) out in the country after being put on probation for stealing a car. It seems that his Aunt and Uncle have lost their own son (Jed Jr.)so Uncle Jed seems has lost his zest for living. Aunt Henrietta is hoping that Nick being on the farm will somehow bring Jed out of his doldrums. Story lines like this being what they are, Jed and Nick don't really care for each other too much of course. Jed then proceeds to meet up with the neighbors, Fran (Dolores Michaels)and Liz (Shirley Jones)Templeton. Immediately Jed develops a crush on Fran, and of course I don't have to tell you that Liz develops a crush on Jed. Then there's the matter of Uncle Jed's horse, a trotter who has turned wild and won't let anyone handle him since the death of Jed Jr. You could probably fill in everything that happens from that point on your own, seeing as how there are no real surprises. Doesn't matter though, you'll enjoy yourself anyway.&lt;br /&gt;&lt;br /&gt;Once you get over the image of squeaky clean Pat Boone, as a supposedly bad boy, you'll have no trouble with the rest of the film. Considering that, Boone does turn in a surprisingly good performance as Nick. Certainly the role doesn't require much depth, but still it's a nicely done job when you would least expect it. As Jed, Arthur O'Connell is the perfect choice for the role. In the early going, he is unreachable and cold, but as he slowly warms up to Nick, we see that he's really a pretty good guy. Jeannette Nolan is a lot of fun as Henrietta, who is constantly playing the part of mediator between Jed and Nick. Shirley Jones takes a break from Rodgers And Hammerstein and gets a few opportunities to grace us with her singing talents. As Liz, she's gorgeous to look at, great to listen to, and quite funny at times. Dolores Michaels as Fran, who is a bit more on the wild side, is equally entertaining.&lt;br /&gt;&lt;br /&gt;The best thing about April Love, is that there is not a true mean conniving character of any sort on the screen. Not one true villain in the whole thing. Everybody is so darn likable you can't help but enjoy the film. I truthfully find it quite refreshing, sort of like putting your troubles behind you and enjoying a summer picnic with friends. Think of it as the old Andy Griffith show with musical numbers, a little more plot, and wide screen Technicolor. The songs are a mixed bag, with the title song April Love being the best of them. Another thing I really liked is that they didn't fall back on using blue screen backdrops during the horse racing sequences, and they quite a bit more entertaining and exciting because of it. As a matter of fact, you'll find the whole film beautifully photographed and it was nice to see they didn't skimp in that department. The chemistry between Jones and Boone is good. Best of all is how the dislike between Nick and Jed is portrayed as each try in some way to gain the others respect.&lt;br /&gt;&lt;br /&gt;This movie will never be confused with great cinema. Yet, sometimes instead of going to Disneyland, one just needs a nice outing in the park, and that's what April Love is.&lt;br /&gt;&lt;br /&gt;My Grade: B+&lt;br /&gt;&lt;br /&gt;</t>
  </si>
  <si>
    <t>Perhaps it's me and my perverted ways, or the fact that I tend to have a very sick mind, but I rented this film at random one very weird night and to my great surprise, I enjoyed it. &lt;br /&gt;&lt;br /&gt;Yes, I read the synopsis on the back of the DVD box and read that it had been banned for 25 years and figured I was prepared for anything it would offer. I was clearly deceived after seeing...well...everything, to cut a long story short. I can see why it was banned, not only for such explicit sex scenes, but for beastiality. &lt;br /&gt;&lt;br /&gt;Of course, as it is freely based on the classic fairy tale of Beauty and the Beast, a personal favorite of mine, it tells the story of a girl's sexual awakening over a dream about a duchess being chased by a whatever-the-hell-that-thing-was-like beast with an enormous erection and a substantial amount of ejaculation. Of course, the beast gets what he wants and the duchess decides she likes it and they continue frolicking in the woods. &lt;br /&gt;&lt;br /&gt;But that's not all. Oh, there is so much more! &lt;br /&gt;&lt;br /&gt;Not only do we get to see interspecial sex, but there's also humping horses, the babysitter who gets down and dirty with the slave when she's not humping the bed to get her...er...satisfaction and the daydreaming girl masturbating with rose petals. &lt;br /&gt;&lt;br /&gt;Creative and enjoyable, but it did take a while for my father to talk to me again after he watched it after I went to bed...I was 15. Words of advice when watching this film: make sure you're the only one who knows you have it and watch it with the curtains closed. It may be fun, but I doubt there are other porn films like this one.</t>
  </si>
  <si>
    <t>This is a warm, funny film, in much the same vein as the works of Almodovar. Sure it has a 10 year old boy sucking milk from breasts, but the style is so playful that I can't understand at all those readers who found it sick or perverted (but would I be willing to let my 10-year old son play the part? Not so sure!). &lt;br /&gt;&lt;br /&gt;Spanish cinema is often quite sexual, but in a very open and healthy way that leaves the viewer without any sense of voyeurism or kink. I think that we if we northern European types had the same attitude, we'd be much better off as a result.&lt;br /&gt;&lt;br /&gt;This liberal attitude is also seen in the hilarious 'Fartman Maurice' character. As his lover says to him: 'Most people are embarrassed about farting. You turn it into an art form.'</t>
  </si>
  <si>
    <t>I've been waiting for a superhero movie like this for a long time. "Mystery Men" takes its place among the classic comic-strip spoofs on TV like "Batman" and "Captain Nice" and cartoons like "Underdog" and "Super Chicken." The same spirit lives in all of them: the comic tongue-in-cheek tone; the courage to aim for the heroic in life at the risk of looking ridiculous; the not-so-sure-footed way that these characters manage to prevail over their adversaries. It's the misfired spark of nobility igniting in the weak and the ordinary, and it's wonderful to see it glow so high and bright here.&lt;br /&gt;&lt;br /&gt;"Mystery Men" opens on a party at a nursing home. I wish Kinka Usher had had the sense to give more energy and life to the old people in the scene. As it is, it looks like something George Romero might have devised. We need to get the feeling that these old people are as sharp as everyone else, or it feels patronizing. By the time the Red Eyes crash the festivities, you half expect Tom Waits who plays a weapons inventor with a penchant for ladies in their eighties to stand up and shout: "Just what this party needs--a little excitement!" If writer Neil Cuthbert had any sense, he would have had Waits mixing it up with the intruders and egging on the partiers to do the same. It would have made for a rousing beginning, and a better introduction of the troublesome trio: the Shoveler (William Macy); the Blue Raja (Hank Azaria); and Mr. Furious (Ben Stiller), who seem to come out of nowhere to save the day. &lt;br /&gt;&lt;br /&gt;There are many other problems to "Mystery Men" than I care to go into; among them that the villain Casanova Frankenstein needs to have as cultivated a sense of the absurd as the rest of the people in this movie, and he doesn't. Geoffrey Rush is the wrong actor for the part; he needs to be way over the top to make the conflict between good and evil a galvanic one. And Rush has never exhibited a talent for the outre. You hope for the ripe theatrics of a John Lithgow in "The Adventures of Buckaroo Banzai" or the dry, debonair diffidence of a Paul Freeman in "Raiders of the Lost Ark." Instead what we get is pastiche; something half-baked and not fully realized.&lt;br /&gt;&lt;br /&gt;There are too many ideas running through "Mystery Men" for anyone to tie them neatly together, and that may be its deepest problem. But whatever kind of a mess it is is the kind of mess I love. Ben Stiller has always seemed to be slumming in the roles he takes. This one is no exception, but he goes at it with such conviction that you come away feeling that he'd learned something about comedy growing up in a household run by Jerry Stiller and Anne Meara. His Roy is related to all the put-upon, overly sensitive, chronically defensive types that Woody Allen made popular. And whether it's wheedling his way into the affections of the waitress at his favorite hangout (the sleek Claire Forslani), or questioning the wisdom of a fellow superhero (Wes Studi as the Sphinx), or giving a new member of their "elite" group (Jeaneane Garofalo in what are possibly her funniest moments on screen) a hard time, he makes it always fun to watch. I couldn't exactly say that about him in "There's Something About Mary."&lt;br /&gt;&lt;br /&gt;Jeaneane Garofalo proves with this performance that she should have been the star of "One True Thing," not Renee Zellweger. I don't think I have ever seen funnier exchanges between a daughter and father (okay, so he's dead and his skull is in a bowling ball, so sue me) in the movies. And the funny part about this role is that it feels like a screwball reprise of Emily Watson's spellbinding talks with God in "Breaking the Waves." And in this version, the girl doesn't die, and bells don't ring in your head.&lt;br /&gt;&lt;br /&gt;William H. Macy does something very difficult; he makes stolid magnetic. You understand right away what's attracted Jenifer Lewis' Lucille to Eddie. You can also understand her exasperation. The barbecue alone would be enough to drive me over the edge, but when Eddie's adorable, half-breed son looks up at his father and says "I believe in you, Daddy." to which Lucille sighs and exclaims, "Roland, don't encourage your father," you feel like standing and hailing Neil Cuthbert as a first-rate wit. &lt;br /&gt;&lt;br /&gt;With Hank Azaria (whose only moment of note in film up to this point was his bare behind in "The Birdcage") and Louise Lasser (Has it been more than two decades since we first took note of her in "Bananas" and "Mary Hartman, Mary Hartman?") as son and mother who share a fondness for silverware; Greg Kinnear as Captain Amazing and Ricky Jay as his publicist; Kel Mitchell as "Invisible Boy"; Paul Reubens as "The Spleen;" and Lena Olin who, if she didn't have the few lines in this movie that she has, would seem to be visiting the set.</t>
  </si>
  <si>
    <t>I have seen a lot of PPV's in the past but this is the most entertaining, intense PPV and the most complete DVD i have ever seen. The DVD extras are worth it because they it gives a different view of how the wrestlers act after the show (such as the chris benoit interview/edge interview), some glimpse into the Monday Night Wars era,the first match of Hogan winning tag title gold and some promotional talk. Additionally there is a good music video.&lt;br /&gt;&lt;br /&gt;1. Tag Team Table match: Bubby Ray and Spike Dudley vs. Eddie Guerro and Chris benoit 7/10 This was a pretty good intense match to start off the show. Not too many holds and just pure raw physicallity. Spike can hold his own in tables matches and Guerro and Benoit gave good pure wrestling skills on the mat. &lt;br /&gt;&lt;br /&gt;2. WWE Crusierweight championship: Jamie Noble w/ Nidia v. Billy Kidman 3/10 The crowd really didn't care about either wrestler and didn't get interested until Kidman did a shooting star press. Usually people expect a lot of high flying in a cruiser weight championship, but this had very little. In fact it was so bad that when Noble hit his finisher, no one even cared or knew (you can tell by the lack of camera's flashing). The ending was quick though. &lt;br /&gt;&lt;br /&gt;3. WWE European Championship: Jeff hardy v. William Regal 5/10 I've never really liked regal as a wrestler, he lacks intensity and style. Hardy was impressive but really didn't get a chance to show off his high flying act, although he still performed some good counters and added that needed fast pace to the match. It ended off quickly which was perfect for this match. &lt;br /&gt;&lt;br /&gt;4. John Cena v. Chris Jericho 6/10 It's funny looking back at Cena's very first PPV, how he used to act, how he used to dress, and how he used to look (watch his interview, it's pretty funny). This was a good intense match with Cena showing a nice variety of holds, suplexes, counters and some aerial. Jericho was sub-par but definitely helped Cena launch his career. Cena Wins.&lt;br /&gt;&lt;br /&gt;5. WWE Intercontenital championship: RVD v. Brock Lesnar 8/10 This was a very intense and good match. Both wrestlers styles really matched up well on the screen, with Brocks pure power and raw energy vs. RVDs skill full moves and quickness. RVD looked great in this match (better than his later matches with edge and cena)and the entire match was fast pace. The ending worked perfectly because it still preserved Brock's undefeated streak while giving RVD his just desserts in his home state.&lt;br /&gt;&lt;br /&gt;6. No disqualification match: Booker T v. Big Show 7/10 Another solid match that lacked a certain intensity as the RVD match but still a good follow up. Although it started off kinda slow (which it always is with big show) Booker T was impressive and did a sick move on the announcers table. The finisher was awesome, the ending was a great upset and big move up for Booker T.&lt;br /&gt;&lt;br /&gt;7. WWE Tag Team Championship: Hogan and Edge v. Christian and Lance storm 5/10 This was a mediocre match. Hogan comes out like usual to a huge pop but his variety of moves lacks that intensity and energy. Then again Christian doesn't exactly have the greatest athletic abilities himself. This ended up being a mediocre match at best but was still OK for PPV. &lt;br /&gt;&lt;br /&gt;8. Triple Threat Match for the Undisputed Championship: 10/10. Rock v. Undertaker v. Kurt Angle.&lt;br /&gt;&lt;br /&gt;Easily the match of the year. This is by far the best triple threat match i have ever seen. It had close falls, plenty of finishers, stolen finishers, raw energy, intensity and fast pace. No one could predict who would come out of this one. If your going to buy this DVD i would buy it strictly for this match. (ending? watch for yourself!)&lt;br /&gt;&lt;br /&gt;Overall this was a solid PPV with plenty of extra goodies to keep you watching again and again. Although this is hard to find (i had to pay a little more than usual for this DVD) it is definitely worth your money.</t>
  </si>
  <si>
    <t>The Color Purple, is truly amazing. There is none like it, and I don't think there ever will be. It's a roller coster of emotion and pain that the viewer takes on. The actors are flawless and the directing is superb. I absolutely loved it. A movie has never made me so happy. It is beautiful, that's the best way to explain it.</t>
  </si>
  <si>
    <t>If you are viewing this show for the first time, you may start wondering if you are in an alternate reality. Colorful and imaginative characters? Entertaining dialogue? Plots that seem to have some depth to them, even creating atmospheres of suspense and drama at times? I mean, this is a syndicated children's show right? This is the same venue that has brought kids such drek as "Pokemon", "Pepper Ann", "Mighty Morphin Power Rangers", and "VR Troopers" (please note that three of the titles mentioned above are crass Japanese exports, courtesy of the Fox Network and Saban Entertainment). Don't worry, you are just sampling some of the quality fare that was available to kids during the late 1980's and early 1990's. Some examples of this period would be "Transformers", "Garfield and Friends", "Captain Power", and "C.O.P.S." (a cartoon NOT to be confused with the live action show on Fox). Besides these prime examples, Disney also returned to syndicated programs for kids, coming up with a lineup called "The Disney Afternoon". Aside from a dumbed-down show called "The Gummi Bears", early shows like "Darkwing Duck", "Duck Tales", and "Chip 'N Dale's Rescue Rangers" gave credence to the Disney animation teams that were also turning out theatrical classics like "The Little Mermaid", "Beauty and the Beast", "The Rescuers Down Under", and "The Great Mouse Detective". But above all these wonders shines "TaleSpin". The premiere of "Plunder and Lightning" was a two-hour thrill ride, and won an Emmy. Much to my delight, the rest of the episodes were up to par on the promise of the premiere.&lt;br /&gt;&lt;br /&gt;While I enjoy the plots and dialogue, I guess for me the greatest attraction are the characters. There's Rebecca Cunningham, an independent female, but still fallible; Kit Cloudkicker, full of pre-teen angst and optimism; Louie, with his loyalty and support; Frank Wildcat, the most entertaining engineer since Scotty on the original "Star Trek"; Molly Cunningham, cute and witty, but with some depth that most child characters don't have, and of course in the middle of it all, there's Baloo, whom I would describe as a slobby version of James Bond. This is because whenever there's trouble, Baloo saves the day with the assistance of his sleeker-than-most, fastest-of-all Sea Duck (Read: James Bond's Aston Martin). Of course every great show has to have great villains, and TaleSpin doesn't disappoint here either. From the megalomania of businesstiger Shere Kahn, to the vain and always failing air pirate Don Karnage, to the hilarious and inept Soviet-satirized Thembrians. The animation is good, the music appropriate, and the episodes are (for me) the finest that children's programming has ever had to offer. Great fun for the WHOLE family!</t>
  </si>
  <si>
    <t>This movie is very entertaining, and any critique is based on personal preferences - not the films quality. Other than the common excessive profanity in some scenes by Murphy, the film is a great vehicle for his type of humor. It has some pretty good special effects, and exciting action scenes.&lt;br /&gt;&lt;br /&gt;As a finder of lost children, Murphy's character starts off looking for a missing girl, which leads him on the path for which others believe he was "chosen" - - to protect the Golden Child. The young boy is born as an enlightened one, destined to save the world from evil forces, but whose very life is in danger, if not for the help of Murphy, and his beautiful, mysterious and mystical helper/guide/protector.&lt;br /&gt;&lt;br /&gt;Also, there are moments of philosophical lessons to challenge the audience members who are interested in pondering deep thoughts. One such scene is where the Golden Child, that Murphy's character is solicited to protect, is tested by the monks of the mountain temple. An elderly monk presents a tray of ornamental necklaces for the child to choose from, and the child is tested on his choice.&lt;br /&gt;&lt;br /&gt;This is a fantasy/comedy that is based on the notion that there are both good and evil forces in our world of which most people are completely unaware. As we accept this premise of the plot, we must let go of our touch with a perceived daily reality, and prepare for the earth and walls to crumble away, and reveal a realm of evil just waiting to destroy us.&lt;br /&gt;&lt;br /&gt;This is an excellent movie, with a good plot, fine acting, and for the most part, pretty decent dialogue combining a serious topic with a healthy balance of Martial Art fighting, and Eddie Murphy humor.</t>
  </si>
  <si>
    <t>'Moonstruck' is a love story. There is not one romance, there are at least three, but they all have to do with the same family. Loretta's family. Loretta (Cher) is about to marry Johnny Cammareri (Danny Aiello). She doesn't love him, but he is sweet and good man. When he leaves to visit his dying mother in Italy Loretta meets Johnny's brother Ronny (Nicolas Cage). He and Johnny haven't spoken each other in five years and Loretta wants to invite him to the wedding. Of course they fall instantly for each other.&lt;br /&gt;&lt;br /&gt;How this story and love stories of Loretta's parents and uncle and aunt develop is something you simply have to see for yourself. Every seen is a delight to watch, with Cher as the bright star in the middle of everything. She won and really deserved the Oscar that year. Cage is pretty good, and goofy as well, and Olympia Dukakis as Loretta's mother and Vincent Gardenia as her father are terrific. This movie is funny, charming and therefore highly enjoyable.</t>
  </si>
  <si>
    <t>After ''Empire strikes back'' ''Return of the Jedi'' is my second favorite movie from the Star Wars series.&lt;br /&gt;&lt;br /&gt;Luke went to Tattoine to save Han Solo from Jabba. At the same time, the Galactic Empire is doing in secret, the construction of a new space station like the previous Death Star. If this station stays totally constructed, it will be the end of the Rebel Alliance. Both Vader and the Emperor are impatient because of the delay of the new Death Star,and they need to kill many of their commanders to have the project made in schedule.&lt;br /&gt;&lt;br /&gt;R2 and C3po are inside Jabba's palace to send a message from Luke to Jabba,where Lukes pretends to negotiate Han's life. He gives R2 and C3po as a gift to Jabba as part of his plan. Jabba does not accept the negotiation,since he is using Han Solo as a piece of his palace's decoration.(Han still is frozen in carbonite) Lando is hidden as Jabba's guard and Chewbacca is also gave to Jabba by a reward hunter. When the same Hunter tries to save Han solo and makes him stay in human form again, we see that is actually princess Leia in a disguise. The problem is that Jabba discovers Leia's plan and takes her as his slave,while Han is thrown away in Chewbacca's cell.&lt;br /&gt;&lt;br /&gt;Luke comes as a Jedi knight to rescue his friends. At his first try to kill Jabba,he falls into Jabba's monster cell (Bantha),but easily kills it. Jabba stays angry and decides to thrown Han,Chewbacca and Luke to Sarlacc, a big creature from the desert who stays 1.000 years digesting it's 'food'. Luke,Han and Chewie has success in scape again, and even Boba Fett dies when Han accidentally throws him in to Sarlacc's mouth. Leia kills Jabba and goes after Han,Luke and Chewie as well c3po and R2. &lt;br /&gt;&lt;br /&gt;Everybody's safe again,Luke decides to go to Dagoba to complete his training as a Jedi,as well his promise to Yoda. The problem is that Yoda is too old and sick, since he already has 900 years old, and before he dies, Yoda says to Luke that he does not need more training,but to really be a Jedi, he must fight with Vader again. He confirms to Luke that Vader is Luke's dad, and that there is another Skywalker besides Luke. In his last moments, Yoda asks to Luke to remember his advices about the temptation of the dark side, and to Luke transmit his Jedi knowledge to other people. When Yoda dies,Obi wan's spirit shows up to Luke and tells him that Luke's father killed his good side Anakin to become Darth Vader, and also that he is more machine than a man since he became a sith. Luke stays worried about killing his own dad, and says that he feels that his father still has kindness. Obi Wan tells Luke that his twin sister is Leia, and says the reasons why Luke and Leia were separated since babies. He gives his last advice to Luke saying that if he refuses to kill Vader, the emperor will win the war.&lt;br /&gt;&lt;br /&gt;At the same time, the Emperor says to Vader that he must give Luke to him when he shows up, since Luke is stronger than before, and they both needs to combine their efforts to bring Luke to the dark side.&lt;br /&gt;&lt;br /&gt;Now we are going to have one of the best battles from the star war series,when the Rebel Alliance plans to attack the new space station, the '' Death Star 2'', Luke will confront Vader and the Emperor, and Leia, Han and chewie needs to turn off the 'Death star 2' power field, with the help of the EWOKS. (little creatures who looks little bears)&lt;br /&gt;&lt;br /&gt;This is for sure one of the most exciting star wars of all!</t>
  </si>
  <si>
    <t>You probably all already know this by now, but 5 additional episodes never aired can be viewed on ABC.com I've watched a lot of television over the years and this is possibly my favorite show, ever. It's a crime that this beautifully written and acted show was canceled. The actors that played Laura, Whit, Carlos, Mae, Damian, Anya and omg, Steven Caseman - are all incredible and so natural in those roles. Even the kids are great. Wonderful show. So sad that it's gone. Of course I wonder about the reasons it was canceled. There is no way I'll let myself believe that Ms. Moynahan's pregnancy had anything to do with it. It was in the perfect time slot in this market. I've watched all the episodes again on ABC.com - I hope they all come out on DVD some day. Thanks for reading.</t>
  </si>
  <si>
    <t>You will marvel at the incredibly sophisticated computer animation, and the novelty probably won't wear off on the first, second or third viewing, but you?ll be drawn in by the characters which are so simple yet intriguing, that you may find yourself actually caring for them in an unexpected way, which may or may not make you feel a little childish due to the medium.&lt;br /&gt;&lt;br /&gt;Disney continues to firmly hold the title of "Greatest Animation in the World", with "A Bug?s Life" standing as one of their greatest achievements. One of the innovative attachments being the delightful "out-takes" added to the end of the film. The DVD has two sets of these out-takes where as I?m told the VHS cassette has one alternating version per tape. The DVD also features "Gerry?s Game" which is a delightful little PIXAR short that was also shown prior to the film in theaters.&lt;br /&gt;&lt;br /&gt;This is by far the superior insect-film in comparison to Dreamworks? "Antz", which in all fairness is pretty good, but lacks something in the animation and in the story development and characters. If you look at the star voices of both films, "Antz" is largely cast with big name "movie" stars with a few familiar "TV" star voices, where "A Bug?s Life" is just the opposite, loaded with "TV" stars with Kevin Spacey as the only stand out exception. But the difference in quality is distinct and obvious.&lt;br /&gt;&lt;br /&gt;Dreamworks can?t be blamed or surprised though, when you go head to head with Disney, you have your work cut out for you. This is the kind of film that almost makes me wish I had children to share it with. Don?t think for a second that this is just a movie for kids, though.</t>
  </si>
  <si>
    <t>Viggo Mortensen stars as a new inmate of a haunted prison in which the warden (Played well by Lane Smith) has a grisly secret that could be the reason why various prison guards and inmates are being slaughtered by a supernatural presence. Lincoln Kilpatrick is the lifer who knows the secret and is scared for his life. When I think prison movies, I always think action movies starring Stallone or Van Damme or high caliber dramas such as Shawshank Redemption or The Green Mile. However I didn't expect a ghost story more along the lines of Exorcist III. Prison however is an atmospheric effort and it certainly remains the best movie of Renny Harlin's career. The movie is creepy and has some good acting from a cast of (at the time) unknowns. Lane Smith comes off the best because his warden isn't the usual clichÃ© of evil personified but rather nervous and twitchy which adds some credibility to a movie that far exceeds expectations.&lt;br /&gt;&lt;br /&gt;*** out of 4-(Good)</t>
  </si>
  <si>
    <t>I heard tell that Madonna was briefly considered for the Catherine Tremell role. Compared to Sharon Stone, Madonna is too coarse and BAUERISCH. She's not even close. &lt;br /&gt;&lt;br /&gt;EVIL INCARNATE: Sharon Stone is a bit long in the tooth, the ameliorative effects of modern chemistry and surgery notwithstanding. However, she artfully treats us to a frightening personification of evil beyond redemption. In the obligatory sex scene, she projects pure, crystalline lust. Especially her hooded, luminous eyes and a face flat with pleasure. Thanks to brilliant use of lighting and other stage techniques, the harsh lines of age are only occasionally manifest. Rather, she seems to have a slight golden glow (YES, YEATS). &lt;br /&gt;&lt;br /&gt;The locations gave us a view of London that is a welcome departure from the usual Londonscapes .The Catherine character is so powerful and menacing that I thank my lucky stars that our paths never crossed. I wouldn't have had a chance.&lt;br /&gt;&lt;br /&gt;THE ORIGINAL BASIC INSTINCT; ATTEMPTS AT CENSORSHIP: I must briefly comment on the original 1992 film, set in San Francisco, a beautiful city worthy of this film. It is outstanding, from the music to the locations to the sets, and so on. Paul Verhoven pulled striking performances out of the cast and crew. &lt;br /&gt;&lt;br /&gt;That the main Baddie was a woman did not escape the scrutiny of Bay Area Gay and Lesbian activist groups. Attempts at censorship were vehemently denied. SWELL. These philosophical pygmies demanded editorial control over the script, insisting on re-writes that would promote their political and psychiatrically driven agendas. Example: Sanctimoniously alleging sexism and misogyny, they demanded that the lead role be switched from BAD GIRL to BAD GUY. &lt;br /&gt;&lt;br /&gt;On locations in San Francisco, the gentle, tolerant activists did their best to sabotage filming of the scenes with noise, flashing lights and other tactics. The Executive Producers, Mario Kassar and Andrew Vajna, vowed to fight any efforts to restrict the artistic freedom guaranteed in our democracy and obtained restraining orders against the disruptive tactics. &lt;br /&gt;&lt;br /&gt;BLOWBACK: Thanks to the fulminating activists, the film got huge national press coverage - millions of dollars worth of free advertising. Their calls for viewers to boycott the film resulted in a backlash that had customers waiting in long lines wherever the film was launched. It also received widespread critical acclaim. It was, in the words of the reptilian Hackett in NETWORK, "A BIG- TITTED HIT!" Sorry, Gentle Reader; I just couldn't resist that one. Yes, it's a gibe.&lt;br /&gt;&lt;br /&gt;In conclusion, I believe that both BASIC INSTINCT 1 AND 2, with their brilliant musical scores, aesthetics and acting, are works of art &lt;br /&gt;&lt;br /&gt;that deserve protection under our Constitution.</t>
  </si>
  <si>
    <t>This movie was great! It was an excellent rendition of an ancient myth. The animation was somewhat odd, but nothing new from Disney. It was definitely better than expected for a Disney movie with no singing.&lt;br /&gt;&lt;br /&gt;The background animation was magical. It was a different level of work for the Disney people. Some of the characters were a little boxy, but it was more than made up for with the beauty and lushness of the scenery. The music was largely instrumental but that was perfect for the movie. This was definitely not a film that needed the characters to bust into song.&lt;br /&gt;&lt;br /&gt;Perfect. 10 out of 10.</t>
  </si>
  <si>
    <t>It's a shame this movie is so hard to get your hands on in the US. I found it through a rare video dealer, and it was certainly worth it. This is, without a doubt, the best film made during the pre-code era, and the finest film of the 1930s. Masterful director Frank Borzage made wonderful films about the Depression, and with MAN'S CASTLE he created a fairy tale amidst the hardships of the era.&lt;br /&gt;&lt;br /&gt;Loretta Young and Spencer Tracy have a wonderful chemistry between them, and they help make this movie a wonderful romance. Young's Trina is sweet and hopeful, while Tracy's Bill is gruff and closed-off. The dynamic between the character creates one of the most difficult, but in the end rewarding relationships on film.&lt;br /&gt;&lt;br /&gt;MAN'S CASTLE is the most soft-focus pre-code film I've seen. Borzage uses the hazy and dreamy technique to turn the squatter's village where Bill and Trina live into a palace. The hardships of the Depression are never ignored, in fact they're integral to the film. But as Borzage crafts the film as a soft focus fairy tale, the love between the characters makes the situation seem less harsh. It makes the film warm and affectionate.&lt;br /&gt;&lt;br /&gt;MAN'S CASTLE is the crowning achievement of the pre-code era. If only more people could see it.</t>
  </si>
  <si>
    <t>Bend It Like Beckham is a film that got very little exposure here in the United States. It was probably due to the fact that the movie was strongly British in dialogue and terminology and dealt a lot with football, (soccer here), which some may have trouble relating too in the U.S. It's unfortunate because this movie is absolutely fantastic and deserved much more coverage over here. I think the basis of the storyline, (following a dream), is something many people can relate to and in the end, "Bend It Like Beckham" proves to be a good-feeling film with a source of inspiration and really good acting. I was not overly excited about seeing this film initially but now I regret not seeing it sooner. I highly recommend this movie!</t>
  </si>
  <si>
    <t>...Heads, Hands, and Feet - a band from the past, just like Strange Fruit. A triple whammy there. Those who have professed not to like this film are either heartless or under 40, and have had no experience of the real thing. Sad for them. This is an achingly well-observed little picture that is an excellent way of passing an hour or two, and will probably not even fade much on the second showing. Stephen Rae, Timothy Spall as the fat drummer (in many ways quite the most delightful figure of all), and Bill Nighy - a new name for me - as the neurotic vocalist and front man all turn in super performances, and Juliet Aubrey has lovely doe eyes to go with some sharp acting as Karen, who tries to hold the band together as they spectacularly self-destruct.&lt;br /&gt;&lt;br /&gt;The Syd Barrett/Brian Wilson echoes are loud and clear, Mott the Hoople rear up before one in all their inflated ridiculousness, and the script is never mawkish for more than a minute. Don't compare this with Spinal Tap or The Rutles or The Full Monty - it's unfair on all of them. The nearest comparison is The Commitments, and that's no bad thing. And any film that can conjure up memories of Blodwyn Pig - a band I do not remember ever seeing, but the name lives on - well, it shows somebody in the team knew what they were on about.&lt;br /&gt;&lt;br /&gt;A small delight, and thanks for the memory.&lt;br /&gt;&lt;br /&gt;Oh... and I've got ANOTHER one - Stiff Little Fingers; a-a-and what about SteelEYE Span... Spooky TOOTH... Ten Inch NAILS anyone? (You have to see the movie or have been on the road)</t>
  </si>
  <si>
    <t>The Menagerie parts one and two was the only 2-parter during the 3-year run of the original Trek series and it was because Roddenberry was able to insert most of the footage from the 1st pilot "The Cage." The move was made out of necessity, to combat deadline problems in getting episodes produced (such a sf show back in the 1960s was a hassle to get done on time). One positive outcome back then was that audiences, unaware of the pilot produced almost a couple of years earlier, were treated to a whole new crew and captain for these two episodes on top of the regular cast of characters, as if the producers had spent double the money on these episodes to present a TV epic spanning a dozen years of Starfleet history (though they still used terms such as 'United Space Fleet' in these early episodes).&lt;br /&gt;&lt;br /&gt;The wraparound story begins as a space mystery plot: the Enterprise is diverted to Starbase 11 for unknown reasons and very soon Spock is a suspect in these shenanigans. Astonishingly, though even McCoy belabors the fact that Spock's Vulcan heritage makes subterfuge on his part impossible, it does turn out that Spock is indeed acting out some mutinous scheme to shanghai our precious starship and kidnap his former captain, Pike, now horribly crippled. Well, Spock is half human, we tend to forget. Or has he simply gone mad? It may very well be, for he's directing Enterprise to Talos IV, a planet so off-limits it's the subject of the only known death penalty on Starfleet's books. When the jig is up, there's a great scene of Spock surrendering to a flabbergasted McCoy, as Uhura looks on in shock. Even Kirk, usually steady as a captain should be, doesn't know what to make of his first officer's illogical conduct.&lt;br /&gt;&lt;br /&gt;In the 3rd and final acts, we begin to see transmitted images of a mission of the Enterprise from 13 years prior, when Capt. Pike was commanding and Spock was one of his officers. We really don't know where all this is going and what Spock hopes to accomplish - and that's another thing that makes this a very good 2-parter - we really need to find out what it's all about in the 2nd part. Not only is Spock facing severe penalties, but it looks like Kirk's career may be finished, as well. Double jeopardy, folks. This is also the 1st televised episode to feature one of those shuttlecrafts (none were available in the earlier "The Enemy Within" when the crafts were really needed). There's also one of those neat matte paintings to convey the ambiance of a futuristic starbase - this was the only way to visualize such things back then. Finally, check out Kirk's smug approach at the start of the episode - boy, do things go sideways on him as the story progresses.</t>
  </si>
  <si>
    <t>As you probably already know, Jess Franco is one prolific guy. Hes made hundreds upon hundreds of films, many of which are crap. However, he managed to sneak in an occasionally quality work amongst all the assembly line exploitation. "Succubus" isn't his best work (thats either "The Diabolical Dr. Z" or "Vampyros Lesbos"), but it has many of his trademarks that make it a must for anyone interested in diving into his large catalog. He combines the erotic (alternating between showing full-frontal nudity and leaving somethings left to the imagination) and the surreal seamlessly. This is a very dreamlike film, full of great atmosphere. I particularly liked the constant namedropping. Despite coming off as being incredibly pretentious, its amusing to hear all of Franco's influences.&lt;br /&gt;&lt;br /&gt;Still, there are many users who don't like "Succubus" and I can see where they're coming from. Its leisurely paced, but I can deal with that. More problematic is the incoherency. The script here was obviously rushed, and within five minutes into the film I had absolutely no idea what was going on (and it never really came together from that point on). Those who want some substance with their style, look elsewhere. Also, if its a horror film, it never really becomes scary or even suspenseful. Still, I was entertained by all the psychedelic silliness that I didn't really mind these major flaws all too much. (7/10)</t>
  </si>
  <si>
    <t>This is probably one of the most original love stories I have seen for ages, especially for a war based (briefly) film. Basically it is a story based in two worlds, one obviously real, the other fictitious but the filmmakers say at the beginning that it is only coincidence if it is a real place. Anyway, Peter Carter (the great David Niven) was going to crash in a plane, he talked to June (Planet of the Apes' Kim Hunter) before he bailed out and said he loved her. He was meant to die from jumping without a parachute, but somehow he survived, and now he is seeing and loving June in the flesh. This other place, like a heaven, is unhappy because he survived and was meant to come to their world, so they send French Conductor 71 (Marius Goring) to persuade him to go, but he is obviously in love. Peter suggests to him that he should appeal to keep his life to the other world's court, he is granted this. Obviously love prevails when the two lovers announce that they would die for each other, June even offers to take his place! Also starring Robert Coote as Bob Trubshawe, Kathleen Byron as An Angel, a brief (then unknown) Lord Sir Richard Attenborough as An English Pilot and Abraham Sofaer as The Judge/The Surgeon. David Niven was number 36 on The 50 Greatest British Actors, the film was number 86 on The 100 Greatest Tearjerkers for the happy ending, it was number 47 on The 100 Greatest War Films, it was number 46 on The 50 Greatest British Films, and it was number 59 on The 100 Greatest Films. Outstanding!</t>
  </si>
  <si>
    <t>And Gi Joe go stuck in the water, I die of laufther every time I see this movie, and then a big brown shark came, This is comedy at it's best, this blows away the kings of comedy and anyone else, Andrew Dice Clay, Jerry, Tucker, Rock, They can't thouch the man the myth the legend Eddie Murphy,&lt;br /&gt;&lt;br /&gt;Yo EDDIE WE WANT MORE&lt;br /&gt;&lt;br /&gt;MORE MORE MORE MORE MORE MORE !!!!!!!!!!!!!!!!!!!!!!!!!!</t>
  </si>
  <si>
    <t>I am obsessed! The story is amazing and the show is highly addictive, but I love it. I am on Season 2, disc 5, and I tell you that I am too attached to the characters now. For anything bad to happen to them would seriously affect my vote for the show. And, Michael is on my list now. Kidding... I am so happy to see there is a Season 3, because I was too afraid to go onto disc 6 thinking that it would be ending. I can't wait to see the rest now. Thanks to the directors/producers/and actors of Lost...I enjoy watching TV again. Before Lost I surfed through every channel going to bed sad because of my disappointment in television, but I have to say that Lost is my kind of entertainment!</t>
  </si>
  <si>
    <t>This motion picture has a steady, haunting pace backed up with great acting (one of Chamberlain's best performances) and a story that is revealed to us over time.&lt;br /&gt;&lt;br /&gt;Beyond that, the music fully establishes the mood and assists in maintaining an uneasy, cautious and somber tone.&lt;br /&gt;&lt;br /&gt;Weir's story is enhanced by using aboriginals, their stories and their tensions with the dominant white population to deliver a fantasy tale that is ominous.&lt;br /&gt;&lt;br /&gt;Although they are unrelated in story as well as genre, this maintained the same feeling within me as Ursula Le Guin's "Lathe of Heaven" (1980). &lt;br /&gt;&lt;br /&gt;"The Last Wave" is a dramatic thriller with some shocking moments. Remember, "hacking and slicing" doesn't make a film a horror movie, it's the psychological element of fear and trepidation that rests within us all.</t>
  </si>
  <si>
    <t>(spoilers?)&lt;br /&gt;&lt;br /&gt;while the historical accuracy might be questionable... (and with the mass appeal of the inaccurate LOTR.. such things are more easily excused now) I liked the art ness of it. Though not really an art house film. It does provide a little emotionally charged scenes from time to time. &lt;br /&gt;&lt;br /&gt;I have two complaints. 1. It's too short. and 2. The voice you hear whispering from time to time is not explained.&lt;br /&gt;&lt;br /&gt;8/10&lt;br /&gt;&lt;br /&gt;Quality: 10/10 Entertainment: 7/10 Replayable: 5/10</t>
  </si>
  <si>
    <t>This movie was excellent. A sad truth to how culture tends to clash with the sexes. This is just one big warm fuzzy type of movie. You have the master who is steeped in tradition and kind hearted in his own way, Doggie despite being a girl thing to win his affections and you top it off with one cute monkey with a thousand facial expressions. This equals on big happy movie in the end. This movie does a good job at showing how steeped in tradition one can be, so steeped that they are willing to die without sharing their secrets. You see sides to a culture never seen before which helps enhance the drama that unfolds near the end of the picture. The cinema-photography is excellent, in particular the opening parade sequence with all the sparkers. Bound to be in Oscar contention for best foreign film.</t>
  </si>
  <si>
    <t>This is my favorite of the older Tom &amp; Jerry cartoons from the early 40's. The original version with Mammy Two Shoes is on the Tom &amp; Jerry Spotlight Collection 2 set, disc one, and showcases the wonderful detailed animation of the early cartoons. The gags on this one aren't all madcap Avery style, but more subtle and aimed at anyone who's ever stayed up late watching scary movies (or radio programs)! Tom is listening to a creepy radio show, and Jerry decides to play a number of tricks to spook him. The nine-lives gag is well done here, and I don't know how many times I tried to make a vacuum and a sheet that scary when I was a kid. When Tom's owner is awakened by the ruckus- Mammy was NOT the maid, it was HER house- she gets one heck of a surprise, with a big laugh. Get your pause button ready, it's worth it!</t>
  </si>
  <si>
    <t>I really can't say too much more about the plot of the movie that hasn't already been said. I haven't seen the movie in about 25 years and the memory of it has never left me. I have been searching for it every where. I have done net searches for it in the past but came up empty. Last night I was thinking about the movie again and was trying to remember who was in it but I was only about 10 or 12 when I last saw it and I wasn't even sure if I had the right movie name so I decided to do another search and I finally found this sight. I was right. If any one knows where I can get a copy of this wonderful movie to share with my family could you please let me now at tawnyteel@yahoo.com I would really appreciate it. And to anyone who has not seen this movie and has the chance to it is well worth it.</t>
  </si>
  <si>
    <t>Artemisia Gentileschi, the daughter of Orazio Gentileschi, showed an early promise as a painter. Taught by her father, Artemisia was born in an era that denied talented women the right to have their work seen side by side art created by men. Her tragic life is chronicled in this biographic film directed and co-written by Agnes Merlik.&lt;br /&gt;&lt;br /&gt;Having read the novel "The Passion of Artemisia" by Susan Vreeland, made us investigate more into the life of this woman, her work, and her legacy. We also read Mary Garrard's "Artemisia Gentileschi", which should be a must read book by all art lovers.&lt;br /&gt;&lt;br /&gt;"Artemisia" presents the fictionalized facts we have read about showing the early life of the young woman as she starts to paint. She was clearly influenced by the work of her father, by Caravaggio, Agostino Tassi, and other Florentine painters of that period. Her relationship and love affair with Tassi is the basis of the film. Artemisia, unfortunately couldn't go as far as she could have because of the prejudice against women in the arts. It didn't help either she caused a scandal where she is accused of being raped by Tassi. She had to go to Rome in order to distance herself from that unhappy time of her life.&lt;br /&gt;&lt;br /&gt;Valentina Cervi makes a beautiful Artemisia. She is a gorgeous creature who awakened passion in men. Michel Serrault plays Orazio, her father. Miki Maojlovic is seen as Tassi, the man who wanted Artemisia, but ended up in jail. Emmanuelle Devos appears for a moment.&lt;br /&gt;&lt;br /&gt;The film has a glossy finish that the camera work of Benoit Delhomme captures in all its splendor. The scenic locales of the film offer an idea of what inspired that school of painting to show in their canvases. The music by Krishna Levy serves well what we see. Agnes Merlik directed with sure hand showing a visual style of her own.</t>
  </si>
  <si>
    <t>I saw Heartland when it was first released in 1980 and I have just seen it again. It improves with age. Heartland is not just for lovers of "indie" films. At a time when most American films are little more than cynical attempts to make money with CGI, pyrotechnics, and/or vulgarity, Heartland holds up as a slice of American history. It is also a reminder of how spoiled most of us modern, urbanized Americans are.&lt;br /&gt;&lt;br /&gt;Nothing in this film is overstated or stagey. No one declaims any Hollywood movie speeches. The actors really inhabit their roles. This really feels like a "small" film but really it is bigger than most multizillion-dollar Hollywood productions.&lt;br /&gt;&lt;br /&gt;The film is based on the lives of real people. In 1910, Elinore Randall (Conchata Ferrell, who has never done anything better than this), a widow with a 7-year-old daughter Jerrine (Megan Folsom), is living in Denver but wants more opportunities. She advertises for a position as housekeeper. The ad is answered by Clyde Stewart (Rip Torn, one of our most under-appreciated actors), a Scots-born rancher, himself a widower, with a homestead outside of Burnt Fork, Wyoming. Elinore accepts the position (seven dollars a week!) and moves up to Wyoming with her daughter. She and her daughter move into Stewart's tiny house on the property. It is rolling, treeless rangeland, a place of endless vistas where the silence is broken only by the sounds made by these people and their animals. It's guaranteed to make a person feel small. The three characters go for long periods without seeing another human soul. What is worse, Stewart turns out to be taciturn to the point of being almost silent. "I can't talk to the man," Elinore complains to Grandma Landauer. "You'd better learn before winter," replies Grandma. Grandma (Lilia Skala) is one of the only two other characters who are seen more than fleetingly. She came out to Wyoming from Germany with her husband many years before and runs her ranch alone now that she is also widowed. Grandma is their nearest neighbor (and the local midwife) and still she lives ten miles away! The other supporting character is Jack the hired hand (Barry Primus).&lt;br /&gt;&lt;br /&gt;Elinore's routine (and her employer's) is one of endless, backbreaking labor, where there are no modern conveniences and where everything must be made, fixed or done by hand. This is the real meat of the film: Watching the ordinary life of these ranchers as they struggle against nature to wrest a living from the land. But despite the constant toil and fatigue, Elinore is always looking for other opportunities. She learns that the tract adjacent to Stewart's is unclaimed. Impulsively, she files a claim on the property (twelve dollars, or almost two weeks' pay!), meaning that if she lives on it (and she must actually live there) and works it for ten years, she will get the deed to it. Naturally, Stewart learns what she has done. With merciless logic, he points out that with no money, no livestock, no credit, and no assets, she has no chance of succeeding. He then offers a solution: He proposes marriage. The stunned Elinore realizes that this is the only real alternative, and accepts.&lt;br /&gt;&lt;br /&gt;We think that Stewart's proposal is purely Machiavellian---he wants the land and the free labor---but we see that, in fact, he is genuinely fond of Elinore, and they grow together as a couple. She becomes pregnant; she goes into labor in the middle of a midwinter blizzard; Clyde travels for hours on horseback through the storm the ten miles to Grandma's and the ten miles back, only to announce that Grandma wasn't there. This is more like real life than is pleasant, folks. Elinore has the baby all by herself, with no help whatsoever. Their son is still an infant when he gets sick and dies. They lose half their livestock to the vicious winter. They struggle on. The last sequence in the film is supposed to be optimistic: The birth of a calf. Clyde calls Elinore urgently to help him deliver the calf. Instead of being head first, the calf is in a footling breech presentation. He and Elinore must physically pull the calf out of the birth canal. There is no CGI, animatronics, trickery, fakery or special effects: What you see is what happened, folks: A calf is born on a bed of straw in a wooden barn by lamplight. With that, the film does not so much end as simply stop, leaving the viewer unsatisfied, but after a while you appreciate the film as a whole, not just for its ending.&lt;br /&gt;&lt;br /&gt;This little gem rewards patience and thoughtfulness. It will be watchable long after most of the films of the last generation have long been forgotten.</t>
  </si>
  <si>
    <t>RKO studios decided to borrow both William Powell from MGM and Jean Arthur from Columbia, for one of their more big budget efforts to cash in on the popularity of The Thin Man. They succeeded to some degree.&lt;br /&gt;&lt;br /&gt;A lot of folks forget that in addition to and earlier than Nick Charles, Bill Powell also played in a few Philo Vance films in the title role. So by this time he was pretty well set in the role. Doctor Bradford is not doing as many liquid lunches as Nick Charles, but the basic blasÃ© Nick is still there. One difference is that while Nick Charles married an heiress, Doctor Bradford works for a living as a physician. That helps in his avocation of detective and in fact it does in this film.&lt;br /&gt;&lt;br /&gt;He's got two murders to solve. A jockey falls off a horse coming into the homestretch of a big race and dies for no apparent reason. The trainer suspects something afoot, but he's bumped off by the more conventional method of a bullet. This is after he comes to Bill Powell for help.&lt;br /&gt;&lt;br /&gt;Myrna Loy was a more steadying influence on Bill Powell than Jean Arthur was. Arthur plays it as more of a dizzy dame than Loy did. But it works here and she and Powell have good chemistry.&lt;br /&gt;&lt;br /&gt;The ever dependable James Gleason is the police inspector in the Sam Levene/Nat Pendleton role. All they needed here was Asta and possibly Eric Blore as Powell's butler was essaying that part.&lt;br /&gt;&lt;br /&gt;If Powell and Arthur were signed at this studio we might have seen a whole slew of Bradford films.</t>
  </si>
  <si>
    <t>A delightful little thriller opens with Trevor Howard in his Jag convertible and ends on a dockside in Liverpool. It's all thrills and spills as the ex-spy has to restart his career just as he's getting some serious R &amp; R cataloguing butterflies (how British is that?).&lt;br /&gt;&lt;br /&gt;Trevor Howard and Jean Simmons frolic from London to Newcastle-upon-Tyne to Liverpool (via Ullswater) - he's just been thrown out of MI5 or something, and she, you guessed it, is on the run, wrongly accused of murder. There's seedy docks, rolling Lake District hills, sheep, country pubs, coppers getting lost, waterfalls, a bunch of amateur cyclists, rooftop chases, and lots of Chinamen (don't ask), and it's all very Hitchcocky and Hannayesque...&lt;br /&gt;&lt;br /&gt;..and a smashing example of British Noir...</t>
  </si>
  <si>
    <t>I remember this movie from when i was 12, it was amazing.. i remember it to the day not like most thing i watched back then, i have even tried to buy it but its like rocking horse sh*t! Anyway, the acting is a bit chewy but the story is amazing considering it was a real B movie with a low budget and event the fighting scenes were amazing to watch, i must have watched it about 20 times. It was a very well made movie and i loved the idea of fighting giant man controlled robots, pity they had to spoil it by making a crappy spin off "Crash and Burn", don't watch that movie by the way it is total pants! If your a real Sci-Fi movie fan then watch this, if it was re-made today it would be a winner.. i really would love to see a remake or even release the DVD of it.</t>
  </si>
  <si>
    <t>Very funny film. Classic film funny Eddie Murphy of the 80s. I saw when I was a child and I have a good memory. The classic irony of Murphy does not fail, the film is funny, well done. Murphy in the'80s made many films of action that represented for him a way to joke about everything that is dangerous. The result can only be appreciated by some but ii film from 1986 up to now have changed. The atmosphere for a movie of that time is good and the special effects are good for a film of the period. A nice movie to see and enjoy appreciating the taste of ironic Murphy, an actor who has recently disappeared. The final part is anthologies, the likable actor who plays the part of the Tibetan Monk. That's it.</t>
  </si>
  <si>
    <t>Example of how a World War 2 documentary should be made,using first hand accounts from actual troops and civilians whom participated in this awful conflict,and archived footage gathered from around the time .I caught this on a re-run on the History channel about a year and a half back,with no knowledge really of the Second World War at the time,but it enveloped me,and now I consider myself a World War 2 buff,watching and reading any and all that I can find about it,but nothing comes close to this landmark documentary,definitely worth buying the boxed set of.............&lt;br /&gt;&lt;br /&gt;This is quite simply documentary making of the very highest standard.</t>
  </si>
  <si>
    <t>Sabrina the Teenage Witch was one of my favorite T.V shows of life :D i used to watch back to back episodes everyday when i got home from school. So far i think i've watched every episode at least once and the whole series 3 or 4 times. Melissa Joan Hart plays the perfect teenage girl/witch with normal teenager troubles that we can all relate to. She's funny, smart, outgoing, witty, and a lot more. Caroline Rhea and Beth Broderick both fit the part very well as Sabrina's aunts. Zelda, the intelligent scientist, and Hilda the crazy, wacky one make a perfect balance in Sabrina's life. Though i must agree that the college years aren't as good as her high school years, but that doesn't mean they weren't still good. I think the ending was awesome although it was not what i hoped, it made sense and i loved it anyways. :)</t>
  </si>
  <si>
    <t>This Filmfour funded Sci-Fi movie is most definitely a must see. While it takes huge influence from The Manchurian Candidate and offers nothing new or original plot wise; it's handled with the utmost skill that it comes off as being fresh and inventive, despite it being basically a re-run of an earlier film. It's good to know that films like this are still being made (even if they aren't getting wide releases), and Cypher is refreshing for that reason. The plot twists and turns, which gives it an element of paranoia and also serves in keeping the audience on the edge of their seat while trying to figure out the meaning of Cypher's mystery. The plot follows Morgan Sullivan; a bored suburban man that decides to take a job with Digicorp that involves him listening to speeches from several rival companies and recording them for reasons, to him, unknown. However, his job is interrupted when he meets a mysterious young lady known as Rita...&lt;br /&gt;&lt;br /&gt;This film features a number of stark white backgrounds that give it a very surreal edge and blend well with it's apocalyptic imaging of the future. This gives the film a very odd look that sets it apart from the majority of other films of the same type, with it's only real close affiliate being Kubrick's A Clockwork Orange. The plot is also very efficient and ditches character development in favour of the more stylish - and more thrilling - plot developing. You never quite know where you are with the plot, which serves in making it all the more intriguing. The acting is largely good with a largely unknown cast backing up the team of stars; Jeremy Northam and Lucy Lui. Northam very much looks the part of the quiet and disheartened man at the centre of the tale, and does well with his role. Lucy Lui is an actress that has a resume that doesn't quite fit her talent, but she has a look about her that just fits this movie.&lt;br /&gt;&lt;br /&gt;Cypher is far from perfect as some of the sequences are illogical and at times it can be inconsistent; but on the whole, if you want an inventive recent Sci-Fi film; Cypher is the way to go.</t>
  </si>
  <si>
    <t>Victor doesn't have much, but that's not stopping him from trying to go out with Judy, the prettiest girl on the block. All he's got is hope and a one-bedroom apartment he shares with his family. His grandmother doesn't trust him, his brother worships him, and his half-sister just declared war. But Victor thinks love really can conquer all in this warm, genuine, and touching romantic comedy about life in the part of the city most people never see, according to the DVD sleeve's synopsis.&lt;br /&gt;&lt;br /&gt;Peter Sollett' "Raising Victor Vargas" elicits engaging "debut" performances from lead actor Victor Rasuk (as Victor Vargas) and the cast. Mr. Rasuk and juicy Judy Marte (as Judy Gonzalez) are sexy and endearing as "Lower East Side Kids" discovering the joy of sexual attraction. Considering how attractive they look in this picture, it's not hard to predict they hook up - and, although you may wonder how "innocent" they really are, their characterizations seem true.&lt;br /&gt;&lt;br /&gt;Victor's brother "Nino" is played by Victor's real-life brother Silvestre Rasuk, who looks the part his older brother is playing. Sometimes, it's nice to see movie brothers who actually look alike; and, hopefully they will work together again. "Cuckoo for Cocoa Puffs" sister Krystal Rodriguez (as Vicki) and old world Altagracia Guzman (as Grandma) round out the sex-starved Dominican immigrant family. So, are hand-held-camera coming-of-age films in vogue, or what? &lt;br /&gt;&lt;br /&gt;******* Raising Victor Vargas (5/16/02) Peter Sollett ~ Victor Rasuk, July Marte, Silvestre Rasuk</t>
  </si>
  <si>
    <t>This is the kind of movie Hollywood needs to make more of. No extravagant props, no car chases, no clever one-liners. Just people dealing with being people.&lt;br /&gt;&lt;br /&gt;William Macy plays an unlikely hitman who works for his father, Donald Sutherland. Macy is the dutiful son, Sutherland is the domineering father. Son wants out of the business, father won't let him. Macy loves his own son, played beautifully by David Dorfman ("The Ring"). He also starts to fall in love with Neve Campbell, a girl he meets in the waiting room of his psychiatrist's office.&lt;br /&gt;&lt;br /&gt;It's an interesting juxtaposition of characters and the film follows the reluctant killer as he balances his own needs with those of his family. There are many touching scenes, especially between Macy and his little boy. And as you'd expect in a film with William Macy in it, there's a bit of humor too.&lt;br /&gt;&lt;br /&gt;Excellent job all around, actors and director. Nice to know they can still make a good film in Hollywood on a small budget.</t>
  </si>
  <si>
    <t>Wow... 5 more hours of Riget. Lars continues the great combination of occult, dark horror and soap-opera drama. Picking up exactly where the last episode of the previous series left off(complete with the same high intensity and suspense, though that doesn't last; for better or worse), this installation in the franchise seems somewhat more bent on haste... in the last series, there seemed to pass a day or a week between each episode, whereas in this, it clearly is one long stretch... where one episode ends, the next begins. A lot can be said about Lars von Trier... but he is very diverse and pretty eccentric. Both qualities show in this. The plot continues its excellence, now giving a few regular characters that were minor players in the previous four episodes more attention. Basically every character from the first returns, at least as far as the main roles go. The pacing isn't as sharp as in the first part, and I found myself less gripped by this one. That is not in any kind of way to say that this didn't involve me, though... I still found myself constantly watching, and at several points reacting strongly, often out loud, to what was going on(extremely unusual behavior for me, as I am an incredibly silent person), as I also was during the first. Like the first, this also brings up some loaded ethical questions. Building on the foundation from the first, this brings the story further... and being a sequel, the scope is also bigger. Grander. More spirits, more bizarre occurrences, more subplots. The strong graphic material of the first also returns, and it's been kicked up a notch. The characters are developed further. The acting is amazing, as that of the first. Udo Kier solidifies his immense talent, to anyone who doubted it. Playing a very difficult character(anyone who has seen the first series can most likely figure out what I mean) *and* acting in a language he didn't speak(he was later dubbed)... and still handing in such a strong performance. The cinematography remains great, and is still very hand-held, with rapid zooms and the occasional long take. The editing is sharp, with a few direct cuts in sound(though these were more prominent in the first). Now, with all that said, I would really like to be able to rate this a perfect 10... or at least just under, like the first four episodes. I truly enjoyed watching, and I don't regret it in the least. But this does have shortcomings... the ones the first part had and more. As the first, the humor just takes up too much space... and this time around, it's even worse. There are several new regular characters that are there for no other reason than to provide comic relief... three of them, no less. Scenes are set up and executed for no other reason than to make the audience laugh. Fine for a comedy, but what is it doing in such a dark and unpleasant, yes, nothing short of sadistic at times, horror piece? Helmer's solitary secret hiding place of solitude is changed from the hospital roof... from which he could see his beloved Sweden... to a bathroom. With an angle from inside the bowl. No, you read that right. In general, the humor seems more low-brow... more sex and bodily function jokes, which, again, begs the question "Why?". Whilst most of the writing is excellent, some of it is downright dire. Several scenes are basically copied from the first mini-series(one would guess due to their popularity when it aired). At times, the drama seems a bit more bombastic than that of the first, and it jumps too much at times. Fortunately seldom, but still noticeably, plot points and items are explained away too easily(a certain character living in Denmark for no apparent reason, for example... anyone who's seen it knows who I'm speaking of). The two dishwashers, while still mysterious and insightful, become too much of a gimmick... too overexposed, in the end, I guess. Most of the scenes with them are still enjoyable, though. In addition to that, I want to reassure any reader of this that in spite of all the negative things I have just written that this is still mostly good... definitely enjoyable, compelling, powerful... and in my humble opinion, it should definitely be seen by anyone who liked the first(though if belong in that group; do not expect to feel that the story is finished after watching this any more than you did after the first). I recommend this to any fan of Lars von Trier and anyone who enjoyed the first Riget and wants more where that came from. I urge anyone who's even considering watching this to make sure you've seen all of the first before you do... I bought this before I bought the first, but I held out on watching until I had bought the first and watched that, and I can't tell you how glad I am that I did. Though this features a brief summary of the events in the first, there are an immense amount of details and aspects that you would miss out on if you didn't see it before watching this. Slightly lesser sequel, but definitely still one to watch if you liked the first. 8/10</t>
  </si>
  <si>
    <t>This 1986 Italian-French remake of the 1946 film of the same name turns up the heat early, and doesn't let us come up for air. The story is about a high-school student (Federico Pitzalis) who can't keep his eyes off the mysteriously beautiful young woman (played by Dutch phenom Maruschka Detmers) who lives next door to the school. One day, he follows her, and his persistence pays off. There's only one problem: She's engaged to a sketchy character (Riccardo De Torrebruna) who may or may not have committed a heinous crime, and if he repents, will probably be let off with a slap on the wrist. Also, the young woman is a little "funny in the head", and this is corroborated when we discover she has been seeing the boy's father, who is a psychiatrist. Giulia's emotional instability is only equalled by her prodigious sexual desires. Hot, hot, hot, from the word go, with handsome leads and a bombshell performance from Detmers, who plays us like a yo-yo (as she does the boy) from scene to scene, with enough suspense to keep us guessing right up until--and even after--the end. Available in R and X (!) rated versions.</t>
  </si>
  <si>
    <t>But how can you stand to mange a baseball team that can't win. For George Knox, it is not easy. As the movie opens, Roger Beaumont (Joseph-Gordon-Levitt) and his best friend J.P (Milton Davis Jr.) are riding on thier bikes around the angels' stadium. When they return to thier foster mother's home, Roger is suprised to have a visit from his dad (Dermot Mulroney). His mom is dead! And when he asks his father when they going to be a family again, he father jokes "I say when the angels win the division championship" So later on, Roger and J.P hide in a tree to watch the angels play baseball. When the manger George Knox (Danny Glover) take out his pitcher, the pitcher gets mad and gets into a fight with him, and soon the angels team get into the fightm that gets Knox ejected from the game. That night Roger makes a prayer, for the angles win the championship. When his foster mother Maggie Nelson (Brenda Ficker) agrees that Roger and J.P go to a basball, Roger sees real angles come on the field and helps the left fielder (Matthew McConaughey) makes a catch, that leaves the manger and the play-by-play man (Jay. O Sanders) how did he to that. Roger learns from the head angel (Christopher Lloyd) that only he can see the angles, because he was the only that prayed for help. &lt;br /&gt;&lt;br /&gt;10/10</t>
  </si>
  <si>
    <t>This recreation of the infamous 1959 murders in Kansas, based on the Capote book, is starkly filmed by Brooks and cinematographer Hall in black and white, giving it a documentary feel. There are good performances from Blake and Wilson as the killers and Forsythe as a cop who pursues them. The scenes leading up to the murders, filmed at the actual house where the crime occurred, with a soundtrack of whistling winds, are quite intense and chilling. Brooks directs with a lot of verve and uses several interesting transitions between scenes. The only complaint is that it is a bit overlong, with the denouement dragged out and somewhat preachy.</t>
  </si>
  <si>
    <t>'Loulou' delights in the same way an expensive, high quality French wine does. It leaves you with a very fine aftertaste.&lt;br /&gt;&lt;br /&gt;'Loulou's theme isn't new. The film doesn't carry an original plot either. Its colored picturing shows fine, but not extraordinary. Its setting is serious. Its elegant styling never and nowhere puts any weight on your mind.&lt;br /&gt;&lt;br /&gt;Whatever one further may say about 'Loulou', it's beyond doubt that this very French film stands out for its excellent acting. The three leads convincingly reflect all numerous doubts and tenses sparkling between them, making the plot alive. Their acting fully invites you to participate, to make friends.&lt;br /&gt;&lt;br /&gt;For those around at the time, 'Loulou' also provides an extra bonus: its perfectly captured mood of 1980.</t>
  </si>
  <si>
    <t>Much underrated camp movie on the level of Cobra Woman, etc. Photographic stills resemble Rembrandt prints. Sometimes subtle dialog and hidden literate touches found throughout.</t>
  </si>
  <si>
    <t>I saw Insomniac's Nightmare not to long ago for the first time and I have to say, I really found it to be quite good. If you are a fan of Dominic Monaghan you will love it. The hole movie takes place inside his mind -or does it? The acting from everyone else is a little rushed and shaky and some of the scenes could be cut down but it works out in the end. The extras on the DVD are just as great as the film, if not greater for those Dom fans. It has tons of candid moments from the set, outtakes and a great interview with the director. Anyone who has gone through making an independent film will love to watch Tess (the director), Dom and everyone else on the very small close personal set try to bang out this little trippy creepy film. It was pretty enjoyable and I'm glad to have it in my collection.</t>
  </si>
  <si>
    <t>Honestly, I was expecting to HATE this one, and really only checked it out because Jenna Jameson is in it...but I have to say I got a kick out of EVIL BREED. A group of college kids and their teacher go on a "field trip" to Ireland. Their lodgings are located near the woods where it is rumored that strange things happen and tourists often disappear without a trace. The group of post-teens is warned by the property's caretaker not to venture into the woods - but being the stupid B-movie characters that they are - of course they pay no attention and pay for their mistake one-by-one... First off, there is plenty wrong with EVIL BREED. The acting/dialog is pretty weak, and my major gripe is that a film that has Jenna Jameson, Chasey Lain, Ginger Lynn, and Taylor Hayes should have FAR more gratuitous nudity than was on display here - and Jenna's role in this production is grossly over-hyped, as she has a combined total of about 2 minutes of screen time. Even less with Chasey, and Ginger Lynn shows no skin and has the worst Irish accent ever. Also the last scene of the film makes absolutely no sense and feels like it's thrown in just to end the film. Those gripes aside - there is some good stuff as well. Richard Greico and Chasey Lain are both dispatched early on, with Greico's nude torso ending up on a roasting spit and Chasey's guts hanging out from being torn in half (though how she ends up this way isn't shown on-screen)...not bad for the first 5 minutes. The other kill scenes are pretty inventive, including Jenna's forced breast implant removal, a guy getting his colon pulled out through his ass, a knife through the face, and a few other notables. The implant and colon scenes also have uncut versions that are on the special features and it's a shame the producers made them chop 'em, so to speak. Also the film moves along at a pretty good clip once it gets moving so you don't really have too much time to be bored. The "creature" FX are also done competently which definitely helps. Overall, EVIL BREED was not NEARLY as bad as I expected. This one, along with SATAN'S LITTLE HELPER have ALMOST renewed my interest in American low-budget straight-to-video films. I usually steer clear of them as a whole, but these two have been decent enough to give me some faith. EVIL BREED is no masterpiece, but it is a decent way to blow 90 minutes - might not hurt to suck on a bottle of cheap bourbon while you're at it - I know I was, and I'm sure it didn't hurt the experience. 7.5/10</t>
  </si>
  <si>
    <t>Life Begins - and ends - in a typical 1930's maternity / recovery ward, where we view 48 hours in the lives of several high risk pregnant women, played by Loretta Young, Glenda Farrell, Clara Blandick (Aunty Em???), Vivienne Osborne, Dorothy Tree, and Gloria Shea, as they await to give birth. While the film features plot devices which seem far fetched today when maternity wards are much more controlled and restricted, it does offer us a look back in time to see what giving birth in a typical city hospital in 1932 was like for our grandmothers and great-grandmothers. I found the film fascinating and exceptionally moving.&lt;br /&gt;&lt;br /&gt;Oddly enough, the most outstanding performance in this film comes from a male cast member, young Eric Linden as Jed Sutton, Grace's (Loretta Young) husband. What an actor! As a first time father, Jed is distraught and uneasy with hospital staff who seem to brush off his concerns about his wife as they might brush crumbs off a cafeteria table. I felt his every concern keenly. I'd like to see more of this actor's work. He had a very emotional voice, which was used to unforgettable effect in Gone With The Wind. In that film Eric played the young soldier whose leg was amputated without anesthesia, who screamed "Don't cut! Don't cut!" as Scarlett fled the hospital in horror. Chilling! Another great performance is from Aline MacMahon, who plays Miss Bowers, the nurse. Her character is a salt of the earth type, the kind of nurse we all hope to get for our hospital stays, who breaks the hospital rules constantly in order to show a more humane side of the medical profession.&lt;br /&gt;&lt;br /&gt;Loretta Young did another superb acting job here as well, a very authentic and deeply felt performance as Grace. My, she is great in these precodes, I've really grown to appreciate her more as an actress the last few months.&lt;br /&gt;&lt;br /&gt;Glenda Farrell played her role of a shrill unwed mother a little over the top for my taste (didn't anyone know back in 1932 that swigging brandy from a hot water bottle might be hazardous to unborn babies' health?) but her character redeems herself in the end.&lt;br /&gt;&lt;br /&gt;Also in the cast was an uncredited Gilbert Roland, silent movie star, as a grieving Italian husband. His screen time was brief, but notable.&lt;br /&gt;&lt;br /&gt;Life Begins is a must-see precode, try to catch it sometime on TCM, but remember to bring a few hankies to cry into. 9 out of 10.</t>
  </si>
  <si>
    <t>Good sequel to Murder in a Small Town. In this one Cash and his police Lt. buddy unravel a sticky plot involving a Nazi criminal, a philanthropic witch, and a family of screw-ups and their wierdo helpers. As in the original, the viewer is treated to a nice little mystery with distinctive sights and sounds of pre-war America. Go see it.</t>
  </si>
  <si>
    <t>In the previews, "The 40 Year-Old Virgin" boasts the image of another immature sex romp about a 40-ish Lonely Guy who suddenly feels the urge to do the deed simply because he hasn't. Too many past bad experiences have dampened his enthusiasm to the point that he avoids women completely. And then the unexpected happens: he falls in love. What's more, there's a movie out about it, and it's called "The 40 Year-old Virgin."&lt;br /&gt;&lt;br /&gt;The virgin of the title is Andy Stitzer (Steve Carell), who is indeed 40, works as an employee at an electronics store and collects vintage action figures, which are displayed all throughout his nice bachelor pad for all to see. He has a lovely home theater system and watches "Survivor" with his two kind elderly neighbors. He's a pretty picturesque definition of the Lonely Guy who needs to go out more and talk to more women.&lt;br /&gt;&lt;br /&gt;Now here's the real novelty with this picture: it does the impossible task of actually dealing with its subject matter in a cute, mature fashion. This is a movie that could very easily have turned out a lot differently in the hands of a more transparent team of filmmakers. It could have descended into endless sex gags and jokes but thankfully this picture never stoops that low. Sure there are sex jokes here and there and even a few prods are aimed at the gay community (which are, in no way, meant to be taken as gay-bashing), as two of the characters exchange insults towards each other while playing a video game ("Mortal Kombat: Deception," no less - the ultimate testosterone-driven fightfest for guys).&lt;br /&gt;&lt;br /&gt;As someone who is rapidly approaching 20, collects McFarlane Toys action figures AND has himself never done the deed, I found this film amusing and touching in a way that a similar-themed movie could never have been. I was able to relate to the character of Andy Stitzer more than anyone in the theater because I was the only teenager present at this showing; everyone else looked like they were all past 40. A bit arrogant, I know, but would you ("you" is italicized) still be able to relate if you were the only teen present at an afternoon screening of "The 40 Year-Old Virgin"?&lt;br /&gt;&lt;br /&gt;Of course Andy has never had sex and wakes up everyday with "morning rise" (don't ask), and he's pressured by his buddies to try outlandish methods of gaining the attention of the opposite sex. When it's first discovered Andy is a virgin, at 40, his three buddies and fellow electronics store coworkers David (Paul Rudd), Jay (Romany Malco) and Cal (Seth Rogen) all at first assume he's gay because he's never been with a woman, which couldn't be any further from the truth. The truth is, Andy loves women, but past traumatic experiences (revealed hilariously one after the other in a flashback sequence) have put him on the sidelines for good.&lt;br /&gt;&lt;br /&gt;David, Jay, and Cal each embark on a mission to get Andy laid, so help them all. But you know that such escapades will only end in disaster, as proved by one date with Nicky (Leslie Mann), who puts Andy through the worst drunk-driving experience I think anyone would not want to go through and he has a rather creepy encounter with Beth (Elizabeth Banks), the pretty girl who works in the bookstore and is eventually revealed to be a total sex fiend.&lt;br /&gt;&lt;br /&gt;Things brighten up for Andy when he meets Trish (Catherine Keener), the friendly woman who works at a store across the street that sells stuff on eBay for people. Hmmm. And with that nice-looking collection of action figures, you can go figure that in the end a large financial payoff awaits him, that is if he can ever "do the deed."&lt;br /&gt;&lt;br /&gt;At last, this is the sex romp we've been waiting for. It deals with a very real issue a lot of Lonely Guys probably go through, not that anything is wrong with being a virgin but let's look at the big picture: How many of us "Lonely Guys" want to be a lonely guy forever? The important thing we're taught in this picture is that Lonely Guy must be himself. I don't think he needs to go through body waxing like Andy does (which is side-splitting to be honest, and according to this website and various other news articles, was in fact real, and so was the blood on Carell's shirt afterward).&lt;br /&gt;&lt;br /&gt;"The 40 Year-Old Virgin" was directed by Judd Apatow and co-written by himself and Carell, which originated as a skit that starred Carell. Carell is sweet and human, as his character is not some layabout who approaches this thing with his eyes shut. This is probably one of the most intelligent romps I've ever seen and is not offensive (a whole lot) because its characters are treated with dignity and respect. Even Carell's buddies, who pass off bad advice to cover up their own relationship insecurities, can be related to on a fundamental level.&lt;br /&gt;&lt;br /&gt;The way "The 40 Year-Old Virgin" plays out is indeed funny in the end, but I'll leave that up to you, the viewer, to observe. Surely, if anyone can go through the things Andy does and still have the strength to attract a woman as sexy as Catherine Keener, then it's true: It is never too late!&lt;br /&gt;&lt;br /&gt;10/10</t>
  </si>
  <si>
    <t>I've seen Mystery Men cop a bit of stick in the press and with the general public ( take the imdb vote for instance), but my overall feeling is that Mystery Men is more fun than most films, definitely wittier than most so-called comedy films and very nearly 'clever'.&lt;br /&gt;&lt;br /&gt;The cast is superb; Greg Kinnear is excellent, as are Geoffrey Rush and Tom Waits. Kinnear's limo scene with Ricky Jay is perfect 'spoiled movie star' and he imbues his character with the right balance of comic book quality and realism to make him work.&lt;br /&gt;&lt;br /&gt;I will admit the pacing is a little off in places, and visuals are certainly very flash bang, possibly to the detriment of further characterisation, but at the end of the day, this is high concept film making - it's about the little moments "What's Up Tiger Lily?" - and there are so many great ones in this film to make it worth repeated viewing.</t>
  </si>
  <si>
    <t>/* slight spoilers */&lt;br /&gt;&lt;br /&gt;Way back, before Evangelion was made, before Hideaki Anno was an idol and household name for many anime fans, and before Gainax had reached the status of fanfavorite, Gunbuster was made. With only Wings of Honneamise made by Gainax at that time, and the famous Otakon shorts or course, Gunbuster had some tough acts to follow up. It didn't make it easier on itself by picking out a genre that was already done countless times before, space opera.&lt;br /&gt;&lt;br /&gt;Luckily, Gainax decided to put it out as a six-part OAV (direct to video) series. This allows the series to have a bigger scope than would have been possible if it was made into a film. This also prevents it from becoming too boring and overly long, with lots of pointless battles and filler along the way. Besides that, they made some effort to stay clear from the tested space opera mechanics used in Macross or Gundam, and many other popular space operas.&lt;br /&gt;&lt;br /&gt;For one, the shows starts out pretty light, with Noriko in the Okinawa High School for mechapiloting. Noriko is the daughter of a respected ship commander who died in battle, when she was still a little kid. This makes her life at the academy quite hard, as some of her fellow classmates start to suspect that Noriko is favored by the professors. The first episode is pretty much a comedy drama, with a very tight focus on the characters and setting of the school. Things quickly change when the threat of an alien invasion is announced, and Noriko and Kazumi (best girl in class) are chosen to help the assembled fleet out.&lt;br /&gt;&lt;br /&gt;The middle bulk of Gunbuster leaves our female lead in space, focusing on both personal drama and action. A couple more characters are introduced, and parts of Noriko's past are dragged up again. Besides that, the alien threat becomes more imminent every minute, and the Gunbuster, mankind's final hope, is presented. Smart as writer Okada was, he incorporated the principles of time dilation, to spice things up a bit. In short, time moves slower for those who travel at the speed of light. This means that Noriko can be part of a war that takes almost a century to complete. Also the dramatic aspect of this is accentuated, when Noriko sees her friends again on her return to base, who have aged considerably more than her. The science might not be perfect, but it's presented in a pretty believable way, with even some SD science theatre shorts in between the episodes, where Noriko, Kazumi and their coach give a short description of the scientific principles used in the series.&lt;br /&gt;&lt;br /&gt;The animation, for a series made in the 80s, is definitely good. The designs are retro 80s style of course, but it has it's charm. Animation is fluent enough and the character designs are nice, although the costumes do betray&lt;br /&gt;&lt;br /&gt;some of the fanservice fascination Gainax will later exploit to the fullest. The mechas throughout the shows are pretty cool too, with the Gunbuster as the ultimate killing machine, strong and vast. The last episode was entirely done in black and white. While it's generally believed (but not confirmed) that this was done for budget reasons, it lends a whole different atmosphere to the series, which is suited perfectly for the latter part.&lt;br /&gt;&lt;br /&gt;The music is very typical space opera fair. Too bombastic in places, very generic, and definitely not worth buying. It does fit the series for the most part, but it can become quite annoying at times. Tanaka is not really a famous composer, and the only other respectable series he's worked on is Dragon Half. If you think 80s anime music, you will know what to expect.&lt;br /&gt;&lt;br /&gt;As the series progresses, the focus slowly shifts from drama to space opera to epic battle, but in such a way the viewer will hardly notice this. Step by step the drama will be toned down, and the battles will take the front row. Neither aspect is ever left completely out though. With the last episode in sight, Noriko and crew are fighting for the further existence of human kind, and with the last battle in sight, certain questions are presented to the audience, concerning to position of the human race in the galaxy, and how far it can go to guarantee self-preservation. While they are never answered later on, they still present some interesting food for thought. The last episode is very epic, with a nice, but quite predictable ending, though not all endings should contain numerous outlandish twists of course. Again, it fits the series.&lt;br /&gt;&lt;br /&gt;Gunbuster may sound like your average space opera anime at first, with alien invasions, huge battles, and some personal drama, and for the bigger part, it is. But it is done exceptionally well for a change. Instead of going for a steady mix of former elements, six episodes long, Gunbuster presents us a change from small scale drama to large scale epic heroism. Along the way we meet with some various interesting and well fleshed-out characters, which mutual relationships changing heavily due to the time dilation phenomenon. The show is very tightly written, although it does tend to slip up at some points. Overly dramatic occurrences and too cheesy mecha attacks could have been easily avoided. Overall, the trip Gunbuster takes you on is a very relaxed, sometimes sad, sometimes heroic one. It might not have shattered the boundaries and limits of the space opera genre, but at least it bend them a little. Highly enjoyable anime classic, but not without flaws.&lt;br /&gt;&lt;br /&gt;***/*****</t>
  </si>
  <si>
    <t>I went to see this movie expecting a nice relaxing time in the theater with my younger sister. Instead, I had to really control myself in order to convince her that I was not scared. In many ways still a childrenÂ´s story, but with a screenplay that has a lot of potential. Could have been one of the scariest movies if planned for another audience.</t>
  </si>
  <si>
    <t>Mardi Gras: Made in china is an excellent movie that depicts how two cultures have much in common but, are not even aware of the influence each society has on one another. David Redmon open your eyes and allows you to see how the workers in china manufactures beads that cost little to nothing and are sold in America for up to 20 dollars. When Redmon questions Americans about where these beads come from they had no clue and seemed dumb founded. When he told them that they are made in China for less then nothing with horrible pay and unacceptable working conditions, Americans seemed sad, hurt, and a little remorseful but didn't really seem that they would stop purchasing the beads after finding out the truth. When Redmon questioned the workers in china they did not know that Americans were wearing them over their necks and paid so much for these beads. The workers laughed at what the purpose was behind beads and couldn't believe it. This movie is a great film that gives us something to think about in other countries besides our own.&lt;br /&gt;&lt;br /&gt;M. Pitts</t>
  </si>
  <si>
    <t>Updated version of a story that had been turned into the film in 1938 England(Return of the Frog) concerning the pursuit by the police of a master criminal known as the Frog because of the frog like get up (bulging eyes etc) he wears.&lt;br /&gt;&lt;br /&gt;One of the good Wallace films from the 1960's it's a solid little entertainment. Clearly influenced by ( or did this influence) the restart of the Dr Mabuse films, the Frog seems to be more a super villain than a master thief. While not the best of the Wallace films, it is worth a look. It would make an interesting double feature with the excellent earlier film.&lt;br /&gt;&lt;br /&gt;Between 6 and 7 out of 10.</t>
  </si>
  <si>
    <t>This is one of the first films I can remember, or maybe the first one. Exactly the beautiful kind of film than introduce a kid, sweetly, into the world of violence and addictions were we live. A little bit of Babe, Casino and Constantine, all this well mixed into a carton, and we get this. I don't know if its truly rated for kids, but I think it was very cool, very funny and interesting. I hate when a film (spescially a carton)can have a good end and its ruining because every character must have a happy end, even if it sounds weird (Im not a bitter person).But this was OK, he simply goes heaven and they let it in that way.&lt;br /&gt;&lt;br /&gt;All this is just a critic, Its a good movie an something new. very touching and I gotta go</t>
  </si>
  <si>
    <t>i think it is a nice movie; i think it is a very romanian movie through scenery and atmoshpere; i think it was not intended to be sensual (sensuality is a result, not a purpose); i think it is very natural; i think it is humane; i think it was interesting; i think the actors never made me think... waw lame acting (they are not Sean Connory &amp; co) neither is the film a block buster, they are like the movie... normal ppl that can act...; i think the movie reached its intention; i think it made me feel things (or feel them again :) ); i think i'm not objective;&lt;br /&gt;&lt;br /&gt;i really enjoyed it... that i know.</t>
  </si>
  <si>
    <t>David Duchovny and Michelle Forbes play a young journalist couple who want to go to California, but can't really afford to, so they 'ride share" with another young couple (Brad Pitt and Juliette Lewis) to save on expenses. The idea is for them to stop at various murder sites along the way, sites where serial killers did their thing, since Brian (Duchovny) is a writer and Carrie (Forbes) is his photographer. What they don't know is that Pitt (Earley) and Lewis are serial killer and girlfriend who just goes along with whatever HE says. I don't care for Pitt as a rule but he does justice to psycho roles. The scary thing is that he does them so well; I've actually KNOWN people like him before, no, not killers, but with pretty much the same mindset. Anyway, as the road trip goes along, Carrie guesses that the others are about out of money, but Earley seems to always come up with the cash somehow....never mind that he leaves someone dead here and there to do it though. Lewis does her role well, one that she excels at, a not-too-bright waif that has a good heart but doesn't understand that she doesn't have to put up with being beaten up by Earley when she does something he doesn't like. As things begin to get more unacceptable Carrie insists that the other couple be put out at a gas station, and unfortunately it's at that point where she's inside that she sees a news bulletin that tells her exactly who they've been ride-sharing with, after which things go downhill for them at a rapid clip. This is not the greatest flick in the world, but it's not bad...I watched what was supposed to be the 'unrated' version but I wonder how much was cut out of the rated version, because this seemed fairly tame to me, really...not that this makes it family fare or anything, unless it's maybe the Manson Family. 7 out of 10.</t>
  </si>
  <si>
    <t>I love it when they actually do a sports story well. So many in the past have been so hokey it was embarrassing to watch. Not this one. It's just a genuinely nice movie, an old-fashioned type of story - and based on a real-life guy to did exactly what Dennis Quaid did in this film. He plays a high school coach who is talked into trying out, late in life athletically-speaking, to become a pitcher in professional baseball. Eventually, he reaches his goal of making it to the Major Leagues, even if it was a very brief stint.&lt;br /&gt;&lt;br /&gt;All the characters in here are nice people, the kind you root for, from Quaid to the players on his high school team, to his little boy (Angus T. Jones, now somewhat of a star on television.)&lt;br /&gt;&lt;br /&gt;Quaid is believable in playing Jim Morris because, unlike actors in the past in sports films, he knows how to throw a baseball. He looks like a pitcher, a guy who could fire it 90-plus miles per hour. And, most of this film is true, as testified by the real-life pitcher in one the documentaries on the DVD.&lt;br /&gt;&lt;br /&gt;So, if you're looking for a nice, inspirational true life sports film, you can't wrong with this one.</t>
  </si>
  <si>
    <t>Wow. A truly fantastic 'trip' movie that has tons of super-surreal imagery, dark intent and a black, pretty strange sense of how cartoon animals must see the world. It's populated with a very cute off-world bunch of characters that bend and flow with warped backgrounds.As with all cool fantasy, the wandering plot is secondary to the eye-popping visuals and we follow a little cat and his zombie sister as they encounter death, deluge, water elephants, samurai swordsmen and pigs that fish. I'd never heard of it, but now I love it - probably because it reminded me of the surreal pencil-work of American cartoonist; Bill Plympton. It's a demented delight for fans of odd, pretty things and it had me glued to the screen for fear I'd miss something amazing. Simply put, it's 'Hello Kitty' without the 'o'.</t>
  </si>
  <si>
    <t>All I can say about the Necromaniac/Schizophreniac 2 series is... if you are even remotely "PC" or don't have a seriously messed up sense of humor, then you probably wont get it. As sick and disgusting as this movie is, it really is a comedy and not a "horror" movie at all. If you can appreciate somebody who pushes the bounds of good taste and political correctness to the most extreme limits imaginable, to the point where is becomes so out of hand that it's comical, then you must see this to believe it. This movie is so out of control that a major film studio couldn't touch this with a 10 foot pole (with a condom on the end). In my opinion though, the best, most extreme pieces of art come from way underground. If you don't stick to the same old formula that people are used to seeing, then they reject it.&lt;br /&gt;&lt;br /&gt;I have seen stacks of terrible, boring, z-grade, Indy movies that were just a waste of a perfectly good VHS tape or DVD-R. I have also seen stacks of stink bombs coming from the big named studios that were a complete waste of millions of dollars. When a NO BUDGET film like these two from Ron Atkins/John Giancaspro come out and blow all of the other "shock" films completely out of the water, you really have to take a second look at the whole Indy movie scene. After seeing this, you can really see how much freedom an Indy film maker can have when they work on their own.&lt;br /&gt;&lt;br /&gt;The funny thing is, even the other people who saw this movie and "hated it" admit to the fact that they laughed all the way through it. I don't think that is is possible for anybody to get bored watching either of these two. So if don't take everything that you seen in the mainstream media too seriously, and are able to laugh at a misanthropic, puppet wielding psychopath who has finally snapped, YOU HAVE TO SEE THIS. You may just be able to see it for the stand alone, cult classic that it is. Both Schizophreniac / Schizophreniac 2 are among the favorites in my collection of well over 1000 dvds.</t>
  </si>
  <si>
    <t>John Cassavetes' "Opening Night" is fantastic and fascinating; fantastic because it plays with the deepest fears we have inside our imagination, fascinating because it never ceases surprising us. With its very long duration of two hours and twenty minutes, anyone who appreciates characters won't be able to take their eyes off the screen.&lt;br /&gt;&lt;br /&gt;The story of an unstable actress, Myrtle Gordon, (Gena Rowlands) trying to put herself together for a play, fighting her demons; "Opening Night" is not only about a woman on the verge of a breakdown but also about the complexities of the lives of theater actors and the theatrical world. All of Cassavetes' characters here are experienced people that know about the world of theater; so half of the film takes place on a stage, either where the performers do their job or at backstage, where producers and writers and directors do their job.&lt;br /&gt;&lt;br /&gt;Cassavetes is so harsh with his characters that this unkindness turns towards the audience, but the audience in the cinema. Because there is another audience, in the theater of the film, that doesn't know what is really happening and laugh because they think everything is performance. And that's essentially what it is; it's just that the audience in the theater doesn't get to see 'backstage' the way we do. They don't experience Gena Rowlands' exuberance before she goes out to that stage, but most importantly; they don't know the reasons why she acts the way she does.&lt;br /&gt;&lt;br /&gt;I always thought that it would be difficult to be friends with an actor. Myrtle (Rowland) says she's an actress and that's the only thing she knows how to do; and I imagine that if I had a friend who was a professional performer, it would be really difficult to tell when he's saying the truth because I would know he's an actor and he can fake anything at any time. A lot of the things that Myrtle does during the awful experiences the film puts her throughÂ…We suspect if she's being real; the rest of the characters suspect too.&lt;br /&gt;&lt;br /&gt;There is the writer, Sarah (Joan Blondell), who can't understand why Myrtle doesn't understand the character she's written for her. There's the director, Manny (Ben Gazzara), who can't accept the fact that his best actress might be losing it; the producer David (Paul Stewart) who doesn't know where to stand and Myrtle's co-star Maurice (Cassavetes himself), who can't deal with the love they have for each other.&lt;br /&gt;&lt;br /&gt;When she witnesses the death of a teenager, a fan; all of this comes together and affects Myrtle, but no one knows if her delusions are for real. They don't say anything because they don't want to upset her, but the movie enters in a state of subconsciousness that only Myrtle accepts. At times, we can tell that everyone has had it. During these moments, Cassavetes' brilliant script depicts a scary brutal honesty in the words the characters say in a discussion backstage; and not only what everyone tells Myrtle but also what she says to them.&lt;br /&gt;&lt;br /&gt;Here are people who are not afraid to speak their mind and constantly change what they are thinking, just like Cassavetes' way of making cinema. And in this aspect, the performances are more important here than in "Shadows", because the characters are involved in a bigger picture; a bigger story that steps out of the trivial.&lt;br /&gt;&lt;br /&gt;But in another aspect, the actual way of making cinema, this movie is no different from "Shadows". There's a beautiful thing in the way Al Ruban's camera shoots the characters. When someone's talking, the camera doesn't focus on him, it shoots the person who is listening; so we can see how he or she reacts to the things the other one's saying. Sometimes they don't care, sometimes they are happy, sometimes devastated.&lt;br /&gt;&lt;br /&gt;Improvisation might still be there, though, among all these wonderful performances. Near the end, there's an unexpected scene where Cassavetes and Rowlands start talking, non-stop. Whether this was improvised or not is not something we have to wonder. We have just got to watch; and watching both of them exchanging life experiences and seeing words come truly alive in a conversation that means a lot more than what it showsÂ…It doesn't get more natural than that.</t>
  </si>
  <si>
    <t>Cinematography--Compared to 'The Wrestler,' a degree of verite and cinematic skill that disarms the viewer, and then hypnotizes as well.&lt;br /&gt;&lt;br /&gt;Acting--The dialogue is minimal, but the pauses and silence poignant.&lt;br /&gt;&lt;br /&gt;Story--The conflict in a 'balkanized' Denmark is volatile, as we saw recently jihad murders in the Netherlands and riots in France. While I harbor no love for Islam, the departure from the West from Christian values holds no cause for celebration.&lt;br /&gt;&lt;br /&gt;The director of this film managed to mirror the two societies in a way that belabored neither, emphasizing the development of Aicha as an individual who became a champion, not so much in the ring, but to all those around her. Even her worst . . . I will stop here to avoid the spoiler.</t>
  </si>
  <si>
    <t>The Wooden Horse is a very clever movie about a very clever and successful escape plan worked out by British POW's during World War II. It is superbly acted with a wry sense of humor, especially the lines expressed by the acid-tongues Leo Genn. Anthony Steele and David Tomlinson (later George Banks in Mary Poppins) are marvelous as the two heroes. The direction is taut and fast-moving throughout. Highly Recommended.</t>
  </si>
  <si>
    <t>OK, I didn't know what to expect when I saw the cover to Fido, honestly when I came across it in the video store I was tempted to rent this movie, but nothing about it really grabbed my attention. But when I was looking around in Netflix, they were advertising this like crazy if I liked "goofy" scary movies, so I figured to just give it a shot. I'm so glad that I did watch it, this was just a great movie, it was absolutely hilarious and so charming to watch. Like I said, it's Pleasantville meets Night of the Living Dead, it's just a great concept, what does happen after a mega zombie attack? As we see in another zombie comedy, Shaun of the Dead, they have fun by making the zombies left over as "handy" citizens. This is a very overlooked horror/comedy movie, I think a lot of people were just so blown away with Shaun of the Dead that this got the boot. But it's a great story and the cast was perfect and made this into just a really funny movie.&lt;br /&gt;&lt;br /&gt;In a 1950s alternate universe where radiation from space has turned the dead into zombies. This radiation still plagues humanity, as all those who die after the original contamination turn into the undead. In order to continue living normal lives, communities are fenced with the help of a governing corporation named Zomcon. Zomcon provides collars with accompanying remote controls to control the zombies' hunger for flesh so as to use them as slaves or servants. In the town of Willard, a housewife ,Helen, buys a zombie in spite of her husband Bill's zombie phobia. Their son, Timmy, befriends the zombie, naming him "Fido". One day Fido's collar malfunctions and he kills their next door neighbor, who turns into a zombie. Timmy "kills" the zombified neighbor. When a pair of local bullies are blamed for the missing neighbor, they capture Fido and Timmy. Helen comes and rescues Timmy and Fido from the bullies and they try to forget about the whole thing. Several days later, the neighbor's body is found and the murder is traced back to Fido, who is taken away to Zomcon where the public is told he will be destroyed. Timmy learns through a friend that Fido is simply working in a factory at Zomcon. Timmy sets out to rescue him with the help from his neighbor with a zombie girlfriend in hopes to get Fido back.&lt;br /&gt;&lt;br /&gt;I really do highly recommend this movie if you get the chance to see it, it's so silly but a lot of fun. Billy Connelly did a great job as Fido and really brought, no pun intended, a lot of life into the character. I think the scene that made me laugh the most was when Timmy has to burry the old lady that Fido attacked and killed, his last words to her were so funny, "you weren't really nice, but you liked flowers, soÂ…" and he buries her in the garden. Not to mention the neighbor with the zombie girlfriend, sick, disturbing, wrong, but classic laughs. I still love how even though this is like the Leave It To Beaver-esquire type of world, there still is a lot of gore in the movie. So if you do have a chance to see Fido, take it, I promise some good laughs.&lt;br /&gt;&lt;br /&gt;9/10</t>
  </si>
  <si>
    <t>There is something special about the Austrian movies not only by Seidl, but by Spielmann and other directors as well. This is the piercing sense of reality that never leaves the viewer throughout the movie. Hundstage is no exception. This effect is achieved not only by the depicted stories but also by actors playing. In Hundstage I have never had the feeling that these are actors playing, but real people instead. So real is the visceral feeling of the viewer...Almost as if the grumpy pensioner or lonely lady in the movie are living below you in your block.&lt;br /&gt;&lt;br /&gt;Any person living in Vienna can without any doubt painfully recognize the people in the movie with their meckern/sudern (complaining), their hidden sexual urges and the prolo macho guys. This is further reinforced by the Viennese dialect which is, according to many, especially made for complaining as a way of life. A special parochialism and arrogance typical for Vienna are also very well portrayed.&lt;br /&gt;&lt;br /&gt;The Viennese suburbs have a vivid presence in the movie with their stupor and drowsiness where nothing happens. Moreover, they have been turned into a celebration of materialism with shopping malls and huge department stores. Inbetween are the houses of the people where they indulge into what they reckon is pleasure-giving activities, trying to stay in touch with their human selves, yet in vain. The examples are the sexual game of the old lady with the men which bordered on rape, the prolo guy losing his nerves and hitting his girlfriend and the young woman who hitchhikes and irritates her drivers.&lt;br /&gt;&lt;br /&gt;The film has no soundtrack as it concentrates on the normality/abnormality of its images only. Another typical feature of Seidl (and other Austrian directors) is his showing of disturbingly sexual images. These include the stripping of the old woman for her husband, the sexual scenes in the bath, the sexual game of the lady with the two men in her apartment, etc.&lt;br /&gt;&lt;br /&gt;In Hundstage Seild has portrayed the lives of people who eventually may be as much Viennese as they could be citizens of Paris, New York or Madrid. The viewers should not despise or feel pity for the Viennese in the movie as they themselves could become victims of the same human estrangement and alienation, albeit in different circumstances. In the end, I believe Seidl's film is a warning to us about the terrible state of human relationships so brutally revealed in Hundstage. And if the viewer does not succumb to the reasons for this evil transformation, Seidl has achieved his goal.</t>
  </si>
  <si>
    <t>Yes, Be My Love was Mario Lanza's skyrocket to fame and still is popular today. His voice was strong and steady, so powerful in fact that MGM decided to use him in The Great Caruso. Lanza himself thought he was the reincarnation of Caruso. Having read the book by Kostelanitz who wrote a biography of Lanza, he explains that the constant practise and vocal lessons became the visionary Caruso to Lanza. There is no doubt that Lanza did a superb job in the story, but the story is not entirely true; blame it on Hollywood! I used to practise singing his songs years ago, and became pretty good myself until I lost my voice because of emphysema/asthma ten years ago. Reaching the high note of Be My Love is not easy; but beautiful!</t>
  </si>
  <si>
    <t>I was the Production Accountant on this movie, and I also got to do some voice-over work on it, so I'm not entirely unbiased, but if it were awful, I would say so. I thought it was a fun film, not a critically acclaimed masterpiece, by any means, but there were plenty of laughs along the way. The Bible states that laughter does good like a medicine, so watching this movie could be good for your health.&lt;br /&gt;&lt;br /&gt;So many of the actors in this picture hadn't yet reached their peak at the time we made this film. Susan Sarandon, of course, is one who has since gone on to much greater fame. Melanie Mayron was seen on TV on a weekly basis as a photographer in the "Thirty-Something" TV drama series. Robert Englund later became known as Freddie Krueger, still haunting people's dreams. One of my personal favorite actors on this show was Dub Taylor, who played the sheriff. He was an excellent comedic actor, and a truly nice, sincere person. We all had fun working on this show, and I think that fun comes through.</t>
  </si>
  <si>
    <t>Based on Christy Brown's autobiographical novel, this endearing film tells the story of his life, him being affected by cerebral palsy and being considered basically not a person by everyone including his mother. Amazingly, he teaches himself to draw and write using his foot, which is the only part of him he can control. An amazing story of courage with a truly amazing and unforgettable oscar winning performance by Daniel Day Lewis. 9 of 10</t>
  </si>
  <si>
    <t>Stewart is a Wyoming cattleman who dreams to make enough money to buy a small ranch in Utah ranchÂ… His only real companion is his sidekick Ben Tatum, the great Walter BrennanÂ… To accomplish that, they drive the cattle clear to Alaska and on to Dawson, in Canadian territory, where they sell them...&lt;br /&gt;&lt;br /&gt;Along the way they meet the man who runs the gold-crazy town behind a dishonest lawman John McIntire... He attempts to steal them the herd... Later, in Dawson, McIntire and his gang reappear, this time interfering with Stewart's gold claim... &lt;br /&gt;&lt;br /&gt;Captured by Mann's camera in the wonderful scenery of the Canadian Rockies, Stewart is a thoughtful loner forced into violence by his need to get rid of the treacherous actions of a corrupt entrepreneur robbing local miners of their claimsÂ…&lt;br /&gt;&lt;br /&gt;In this entertaining, beautiful Western, Stewart has two leading ladies to struggle with: Ruth Roman, a bit too valuable to describe as a sexy woman resisting the worst vicissitudes of the territory and the more docile, the French Canadian girl Corinne Calvet who does create a nice portrait of a likable girl with the ability to form a judgment... In spontaneous manner, Stewart is lost between the ostentatious saloon owner and the wife-candidate...</t>
  </si>
  <si>
    <t>I felt this movie was as much about human sexuality as anything else, whether intentionally or not. We are also shown how absurd and paradoxical it is for women not to be allowed to such a nationally important event, meanwhile forgetting the pasts of our respective "advanced" nations. I write from Japan, where women merely got the right to vote 60 years ago, and female technical engineers are a recent phenomenon. Pubs in England were once all-male, the business world was totally off-limits for women in America until rather recently, and women in China had their feet bound so they couldn't develop feet strong enough to escape their husbands. Iran is conveniently going through this stage in our time, and we get a good look at how ridiculous we have all looked at one time or another. Back to the issue of sexuality, we are made to wonder what it may be intrinsically about women that make them unfit for a soccer game (the official reason is that the men are bad). Especially such boyish girls, a couple so much so that you even get the feeling that lesbianism is on the agenda as well. I think one point is that not all women are the same, and the women the police are trying to "protect" are not the ones who would try to get in in the first place. The opening scenes of the approach to the stadium makes you appreciate the valor of the young women trying to get in -- and each one separately -- at all. It is a brutish man's world. Any woman brave enough to try to go should be allowed! The world of sexuality is not one-size-fits-all.&lt;br /&gt;&lt;br /&gt;Meanwhile, the apprehended criminal girls bond inside the makeshift pen awaiting their deportation to who-knows-where, and in a much more subtle way, begin to bond with the guards keeping watch over them. These had definite ideas about women and femininity, which were being challenged head-on. The change in attitude is glacial, but visible.&lt;br /&gt;&lt;br /&gt;Since the movie is pure Iran from the first moment, it takes a little easing-into for the foreigner, but the characters have a special way of endearing themselves to you, and you end up getting the whole picture, and even understanding the men's misunderstandings and give them slack. The supposed villain is the unseen patriarchy of the Ayatollahs, which remain unseen and unnamed, and likely unremembered.&lt;br /&gt;&lt;br /&gt;Knowing that this movie was filmed during the actual event of the Iran-Bahrain match gives me a feeling of awe for all involved.</t>
  </si>
  <si>
    <t>Those who love Elivra as I did in her late night movie hostess duties will love this movie - she is just plain cool - her car is great, and she is a bit of a Transylvanian Dolly Parton - she is so innocent and naive at times - and sexy all of the time - plus, more than a touch of Mae West -&lt;br /&gt;&lt;br /&gt;The sets are well done as well, and the comic cast is great, with Edie McClurg at her usual best - plus Sally Kellerman as Patty is hilarious. Any time I have to crunch something for a topping, I will think of how Elvira crunches the potato chips -&lt;br /&gt;&lt;br /&gt;This movie is one to be watched again and again - just for the fun of it. Now I have to get the sequel to it, Elvira's Haunted Hills, and see if it lives up to this one ----</t>
  </si>
  <si>
    <t>Like the first touch of pleasure and guilt, like a spontaneous youthful flirt of fascination and fear, like a climax of contrary emotions said one of the movie buffs after viewing LOVE AT THE TOP, the misinterpreted title version of stylish director Michel Deville's LE MOUTON ENRAGE. &lt;br /&gt;&lt;br /&gt;Vincent Canby in New York Times, however, just after the 1974 premiere of the movie stated: "LOVE AT THE TOP which opened yesterday at the 68th Street Playhouse, is a 1973 French comedy that dimly recalls a number of nineteen-fifties English comedies about the rise and rise of cynical young men possessingÂ—and possessed byÂ—ambition." Yet, the significant difference that he mentioned was the fact that LOVE AT THE TOP is not concerned with the English class system...(January 27, 1975)&lt;br /&gt;&lt;br /&gt;Having left the evaluations up to single individuals, of course, the test of time has done its just job. What may be said with certainty after more than 30 years is that we can hardly find such movies like LE MOUTON ENRAGE where decadence appears innocent, where liaisons appear youthfully enthusiastic, where feelings occur so manipulative. &lt;br /&gt;&lt;br /&gt;For Romy Schneider's fans, it seems useless to point out that this film is a must see, not only because she gives a unique performance (as she did in all of her roles) at the heyday of her career (9 years before her sudden death) but because she is particularly attractive here. It is not TRIO INFERNAL where the, so to say, 'forced escape' from and the mockery of Romy's sweet image haunted for years by saccharine Sissi meets its most discouraging manifestation, but a film where the brilliant actress is given a fair role. She plays Roberte, a woman who becomes the object of lust for the story's lead, playboy Nicolas Mallet (Jean Louis Trintignant). It is him who takes financial profits from lustful liaisons. This movie can boast truly memorable and unique shots of Romy and she is given some of her very best scenes. Romy's sex appeal is unforgettable here.&lt;br /&gt;&lt;br /&gt;Another strong point of the film is its execution of the content with a development of individual perception. Immoral as it may seem, the director makes a perfect use of contrast: conventions vs pleasures, innocence vs decadence, genuine lust vs instrumental affair. Nicola owns most of the features that viewers may like or detest, may find attractive or disgusting; yet, his are the features the viewers must treat seriously, more to say, they are the ones we all must accept. That is why, one is led to a peculiar, gently wild, erotically unique world of the main character. Although he sleeps with lots of women, there are two women that represent a sort of contrary worlds for Nicola: Roberte Groult (Romy Schneider) and Marie-Paul (Jane Birkin). He manipulates them, makes love to them, cannot refrain from both desire for their bodies and desire for money; yet, he perceives them differently. Yet, despite all of this 'adult maturity,' he is emotionally like a little boy who plays with a toy-car on the table - a sort of 'detailed insight into male mind...' in a comedy-like way, of course.&lt;br /&gt;&lt;br /&gt;Finally, there are very good performances, which makes LE MOUTON ENRAGE slightly underrated. Not only the aforementioned Romy Schneider does a brilliant job supplying the viewers with an extraordinary insight into her role, but young Jane Birkin appears to be convincing in the role of young, inexperienced streetwalker Marie Paul, Jean Louis Trintignant makes it possible to see Nicola in the right way. This artistic merit lying in performances goes with terrific music by Camille Saint-SaÃ«ns, the tune that will ring in your ears for long. Therefore, apart from some flaws of the movie like dated colors, slow action (sometimes), possible clichÃ©s (noticed by some viewers), the merits should be found significant. &lt;br /&gt;&lt;br /&gt;LE MOUTON ENRAGE, in sum, is a clear manifestation of contrary manipulative tools in life. It is worth seeing as a moment in Romy's career, a prelude to strong eroticism, a chain of contrary emotions, of love and hatred, appreciation and disgust compared to the first orgasm and the first angasm... But aren't we, humans, 'viewers,' movie buffs built upon such contrasts?</t>
  </si>
  <si>
    <t>To put it simply, I enjoyed this film. The reason for my interest &amp; enjoyment was not related to anything other than the subject matter itself. I had heard tales from my mother and grandmother about how Northern England working class life and attitudes used to be (as experienced by them)and this is an interesting depiction that seems to faithfully represent what they told me. In particular, the paternalistic but overbearing father who "knows" what is best for his family along with his stubborness when this paradigm is challenged. (Not much has changed there then!!)&lt;br /&gt;&lt;br /&gt;People who have seen the play will probably be disappointed with the film because the story does not easily transfer across the different media. In a sense however, the film is an historical document and I personally enjoyed it, if only because of the way it conveyed a social phenomenon.</t>
  </si>
  <si>
    <t>I really liked this movie. I've read a few of the other comments, and although I pity those who did not understand it, I do agree with some of the criticisms. Which, in a strange way, makes me like this movie all the more. I accept that they have got a pretty cast to remake an intelligent movie for the general public, yet it has so many levels and is still great to watch. I also love the movies, such as this one, which provoke so many debates, theories, possible endings and hidden subtext. Congratulations Mr.Crowe, definitely in my Top Ten.&lt;br /&gt;&lt;br /&gt;P.S. Saw this when it first came out whilst I was backpacking in Mexico, it was late at night and I had to get back to my hotel and I had a major paranoia trip! Where does the dream end and the real begin?</t>
  </si>
  <si>
    <t>I first saw this movie here in the U.K. in December 1989 when Central TV broadcast it. I still have the video tape, although worn out (over the years many friends and family members have borrowed it and have also been chilled by it!). &lt;br /&gt;&lt;br /&gt;Anyway, I remember coming home that night, grabbing a Christmas tipple, switching the lights out and watching what was advertised as a 'Christmas Ghost Story'. Even now I remember certain scenes that still send the hairs on my neck standing on-end... &lt;br /&gt;&lt;br /&gt;I have seen some comments on the movie which say it's not this and not that...I think those people get scared by Friday 13th and the like, stalk and slash rammel, which are laughable. This is a 'traditional' ghost story; there is no big budget action or special effects...no swearing, no blood, no gratuitous sex scenes, no chainsaws or guns etc...So how refreshing!!!! It's atmospheric. IF you like chilling horror, well written, well acted and with a genuinely scary atmosphere, this is the movie for you. I like the original horrors; only last night I saw the original Haunting and that is a superb movie. Very atmospheric again - and so is The Woman In Black. The end of the movie differs to the book, but still very good. I recommend it. Try it...you *will* like it if you like traditional ghost stories...SO...turn off the lights, turn up the fire, lock the doors, grab a drink...and enjoy... :)</t>
  </si>
  <si>
    <t>I don't have much to add to my summary, this film ranks right up the there with Top Gun as one of the funniest films ever made while not trying to be. I for one don't think it should be taken seriously when watched as it is very enjoyable.&lt;br /&gt;&lt;br /&gt;I don't think it brings Christopher Walken's reputation down either as his reputation was on the wane back then anyway. It took Pulp Fiction to wake him from the slumber he had been in. As for Michael Ironside, he has been in some of the great funny while not trying to be serious films. Total Recall, Top Gun. What I think is amazing is the budget this movie had. The scenes and actors and explosions etc. are quite amazing so obviously someone liked it quite a lot and was willing to risk a lot of money. Whoever he or she was I like them because I love this film! &lt;br /&gt;&lt;br /&gt;If anyone reads this looking for information on McBain (and I seriously doubt there'll be too many) just know that it is a hilarious movie and should be viewed with a smile on your face!</t>
  </si>
  <si>
    <t>CONTAINS SPOILER With the possible exception of John Wayne, no other actor sat taller in the saddle in Westerns than James Stewart, and this movie proves it. This superb tale of revenge centered around a Winchester rifle,has only one weak spot I can think of: the casting of Will Geer as a very unEarp-like Wyatt Earp. The casting of the villains was good:Stephen McNally, as surly Dutch Henry,Dan Duryea as Waco Johnny Dean, and John McIntire(versatile at playing both good guys and bad guys) as a slick gun runner. The showdown between Stewart and McNally on the cliffs is great! I'd stack this Western against the whole crop of Westerns made today. They wouldn't stand a chance!</t>
  </si>
  <si>
    <t>I love this movie, but can't get what is in this movie tht is not to like. People who don't like this movie must be Richard Roeper and Roger Ebert. But I can't believe that is Mr. Carrey behind all that makeup. And I am sure that most of the actors and actresses in the movie has made film before this. And there is a new face in the movie. Taylor Momsen who plays Cindy Lou Who. As the opens, the Grinch (Jim Carrey) comes out of hiding. And causes some mean fun to the whos in Whoville. Sicne we know that the whos love Christmas. While The Grinch does not like christmas. And even makes fun of little Cindy Lou Who (Taylor Momsen) who is the daughter of the town's postmaster (Bill Irwin). The movie was directed by Ron Howard. And the narrtor's voice is done by Anthony Hopkins. And Jeffrey Tambor (Muppets From Space) is cast as the mayor of whoville. Who doesn't like talking about the Grinch close to Christmas time.</t>
  </si>
  <si>
    <t>Two women, sick of their controlling husbands, taking a vacation in Italy for a month with two other very different women.They come back refreshed and energized in this wonderful little film by Merchant - Ivory.&lt;br /&gt;&lt;br /&gt;Great scenery and the location isn't bad either. Seriously, a very good period piece 7 of 10</t>
  </si>
  <si>
    <t>I think this film has much to recommend it, particularly an especially sinister performance by David Morse and a more than passable performance by the always worth watching Mr. Foxx. Although there are a lot of holes in the plot and the motivation is very, very hard to follow in some cases, all in all, it makes for a nice time in front of the tube.</t>
  </si>
  <si>
    <t>I look at this page, and it seems disapproving to me to have to listen to someone ramble and rant at a real classic. Sure, I agree to let everyone have their opinion, but here's mine:&lt;br /&gt;&lt;br /&gt;This movie should not be missed by any classic horror watcher, and should be seen many casual viewers around the world. Sure, it has lost some of it's flair and greatness with age, especially in todays world of CGI effects, but that's not why you should like it.&lt;br /&gt;&lt;br /&gt;You should like it because it actually is a scary movie, even for today's standards. It's overall ickyness will creep you out just as much as the original audiences, so don't slam a classic if you haven't given it a chance. Watch it, but not with a critical attitude. Watch it to have fun, how it was originally intended.</t>
  </si>
  <si>
    <t>An American In Paris is an integrated musical, meaning that the songs and dances blend perfectly with the story. The film was inspired by the 1928 orchestral composition by George Gershwin. &lt;br /&gt;&lt;br /&gt;The story of the film is interspersed with show-stopping dance numbers choreographed by Gene Kelly and set to popular Gershwin tunes. Songs and music include "I Got Rhythm," "'S Wonderful," and "Our Love is Here to Stay". It set a new standard for the subgenre known as the "songbook" musical with dozens of Gershwin tunes buried in the underscore. The climax is "The American in Paris" ballet, an 18 minute dance featuring Kelly and Caron set to Gershwin's An American in Paris, featuring an Impressionistic period daydream in the style of various painters, is one of the longest uninterrupted dance sequences of any Hollywood film. The ballet alone cost more than half a million dollars, a staggering sum at the time.&lt;br /&gt;&lt;br /&gt;It's funny to think of such a work of art being born over a pool game between film producer Arthur Freed (SINGIN' IN THE RAIN, WIZARD OF OZ, ON THE TOWN, MEET ME IN ST. LOUIS and THE BAND WAGON) and Ira Gershwin. It was Freed's idea to buy the title so he could use if in a film about Paris and Gershwin's idea that it would only use Gershwin music.&lt;br /&gt;&lt;br /&gt;Original cast was to have Cyd Charisse but she discovered she was pregnant before shooting began. A major reason Gene Kelly suggested Leslie Caron as the female lead was because he felt this movie needed a "real" French girl playing Lise, not just an American actress playing one. Gene Kelly discovered Leslie Caron while vacationing in Paris where he saw her perform in a ballet. When she got the call to audition, she said, "Who's Gene Kelly?" According to Leslie Caron, her introductory dance sequence, which included a seductive dance with a chair, was considered too suggestive by some censors. Gene Kelly directed the brief fantasy dance sequences shown as Lise is introduced.&lt;br /&gt;&lt;br /&gt;Vincente Minnelli first wanted Maurice Chevalier in the Georges GuÃ©tary part, and 'Celeste Holm' in the 'Nina Foch' part.&lt;br /&gt;&lt;br /&gt;Minnelli was a groundbreaking director of musicals with Meet Me in St. Louis (1944), An American in Paris, and The Band Wagon (1953). He used color and songs in ways they hadn't been used before. He used space and time imaginatively. Best of all, though, he allowed himself to cut loose for the long ballet sequences that end all his movies. The ballet in An American in Paris may be his best work.&lt;br /&gt;&lt;br /&gt;Even though Vincente Minnelli is credited as the sole director, he was sometimes tied up with his divorce from Judy Garland and other directing projects, leaving Gene Kelly to take over the directing duties.&lt;br /&gt;&lt;br /&gt;Other highlights include Guetary's rendition of "Stairway to Paradise"; Oscar Levant's fantasy of conducting and performing Gershwin's "Concerto in F" (see why it was Oscar Levant's favorite.)&lt;br /&gt;&lt;br /&gt;The ballet sequence, now that we know it was successful everybody now wants to take credit for it, Freed, Minnelli, KellyÂ… but before the film was completed the New York office of MGM said no to spending a half million dollars on a ballet. So Freed went to studio head Louis B. Mayer himself and got him to agree, New York said no. Finally Gene Kelly showed the New York office how a British film, THE RED SHOES used a long ballet sequence and that film became a world wide hit Â– and is still considered today the premium example of a successful art film. Well the financial guys finally gave in and signed the checks.&lt;br /&gt;&lt;br /&gt;There was a break in production after 1 November 1950, at which point Gene Kelly began rehearsing the ballet choreography. By the time production for that final sequence resumed on 6 December, Vincente Minnelli had finished directing another film - Father's Little Dividend (1951).&lt;br /&gt;&lt;br /&gt;Irene Sharaff designed a style for each of the ballet sequence sets, reflecting various French impressionist painters: 'Raoul Dufy' (the Place de la Concorde), Edouard Manet (the flower market), Maurice Utrillo (a Paris street), Henri Rousseau (the fair), 'Vincent Van Gogh' (the Place de l'Opera), and Henri de Toulouse-Lautrec (the Moulin Rouge). The backgrounds took six weeks to build, with 30 painters working nonstop.&lt;br /&gt;&lt;br /&gt;Roger Ebert said after viewing the recent restoration, "An American in Paris has many qualities, not least its famous ballet production number, with Kelly and Leslie Caron symbolizing the entire story of their courtship in dance." An American In Paris is often compared to SINGIN' IN THE RAIN as to which it the greatest musical ever made, and one critic put it best when he said, "SINGIN' IN THE RAIN makes me happy and An American In Paris makes me feel good." The ballet represents Kelly's fantasies as depicted by the great French artists (Renoir, Rousseau, Lautrec, Dufy) he admires. Arranging a screening for the then ailing Raoul Dufy, the actor and producer ducked out until the end credits. There, relieved, they found the artist, moved to tears, requesting a second helping of the sumptuous finale.&lt;br /&gt;&lt;br /&gt;The film was also the first to win a Golden Globe award for Best Motion Picture (comedy or musical.)&lt;br /&gt;&lt;br /&gt;Gene Kelly received an honorary Academy Award that year for "his versatility as an actor, singer, director and dancer, and specifically for his brilliant achievements in the art of choreography on film." It was his only Oscar.</t>
  </si>
  <si>
    <t>This was a gem. Amazing acting from the leads Liam Cunningham, Orla Brady and all the supporting cast. The movie raises a subject not only pertinent to Ireland and Irish history but to many communities around the world and many marriage units within those communities. With intensity and sincerity the movie shows how the religious convictions and traditions drove a wedge on a loving and passionate family. The title "Love divided" couldn't capture it any better. Even though it was a true story and happening in Ireland of the 50th seeing how the life of the whole village erodes and "pogroms" are starting reminded me of Russian history. The intolerance and prejudice are still too powerful in the world and unfortunately it's deeply hidden inside the human nature. Just like in the movie the Liam Cunningham's character says "the hatred had always been there under the surface". It was interesting to watch the moral choices people were making in this story. Also the character of a catholic priest and what happened to him in the end of the story was quite meaningful. The story however gives hope that love of two people can conquer everything and love makes us better, stronger. Liam Cunningham's character goes through the whole transformation in the course of the story becoming a man he always wanted to be. Again acting is a top notch. Story is fast-paced. Irish countryside is as beautiful as ever. Highly recommended.</t>
  </si>
  <si>
    <t>If ever I was asked to remember a song from a film of yester years, then it would have to be "Chalo Di Daar Chalo Chand Ke Paar Chalo" for its meaning, the way it is sung by Lata Mangeshkar and Mohd. Rafi, the lyrics by Kaif Bhopali and not to mention the cinema photography when the sailing boat goes out against the black background and the shining stars. The other would have to be "Chalte Chalte." Pakeezah was Meena Kumari's last film before she died and the amount of it time it took can be seen on the screen. In each of the the songs that are picturised, she looks young but after that she does not. But one actor who didn't change in his looks was the late Raj Kumar, who falls in love with her and especially her feet, after he accidentally goes into her train cabin and upon seeing them, he leaves a note describing how beautiful they are.&lt;br /&gt;&lt;br /&gt;Conclusion: Pakeezah is a beautiful romantic story that, if at all possible should be viewed on large screen just for the sake of the cinema photography and songs. The movie stars the Meena kumari, Raj Kumar and Ashok Kumar and is directed by Kamal Amrohi.&lt;br /&gt;&lt;br /&gt;Kamal Amrohi's grandson has now started to revive his grand father's studio by making a comedy movie.</t>
  </si>
  <si>
    <t>Enchanted April is a tone poem, an impressionist painting, a masterpiece of conveying a message with few words. It has been one of my 10 favorite films since it came out. I continue to wait, albeit less patiently, for the film to come out in DVD format. Apparently, I am not alone.&lt;br /&gt;&lt;br /&gt;If parent company Amazon's listings are correct, there are many people who want this title in DVD format. Many people want to go to Italy with this cast and this script. Many people want to keep a permanent copy of this film in their libraries. The cast is spectacular, the cinematography and direction impeccable. The film is a definite keeper. Many have already asked. Please add our names to the list.</t>
  </si>
  <si>
    <t>Full House was and still is a great show. It's a good show for people of all ages and is also a good family show. There really aren't any shows like it anymore. The kids are very cute and even though it's a bit cheesy, it's still good, especially for anyone who watched it when they were a kid. I would love to see the cast interviewed now. Anyone that would like to see interviews of the cast, kind of like a where are they now type thing for the special features of the DVD, should go to the Petition spot website and sign a petition titled Full House Reunion on DVD as there is a petition for this in hopes that the cast may want to do it. Yay for Full House!</t>
  </si>
  <si>
    <t>I can't believe it's been ten years since this show first aired on TV and delighted viewers with its unique mixture of comedy and horror. This is the show that gave birth to a good part of modern British humor: Dr. Terrible's House of Horrible; Garth Marenghi's Darkplace; The Mighty Boosh; Snuff Box. Many have imitated this show's style, and I don't deny some have surpassed its quality. But Jermy Dyson deserves being remembered for having started the trend, with actors Mark Gatiss, Steve Pemberton, and Reece Shearsmith.&lt;br /&gt;&lt;br /&gt;Together they created Royston Vasey, a sinister small town in England's idyllic countryside, where unsuspecting tourists and passers-by come across an obsessive couple that wants to keep the town local and free of strangers; where the unemployed are abused and insulted at the job center; where a farmer uses real people as scarecrows; where a vet kills all the animals he tries to cure; where a gypsy circus kidnaps people; and where the butcher adds something secret but irresistible to the food to hook people on.&lt;br /&gt;&lt;br /&gt;This is just a whiff of what the viewer can find in The League of Gentlemen. By themselves, the three actors give birth to dozens and dozens of unique characters. The make up and prosthetics are so good I actually thought I watching a lot more actors on the show than there were. But it's also great acting: the way they change their voices and their body movement, the really become other people.&lt;br /&gt;&lt;br /&gt;Most of the jokes start with something ordinary, from real life, and then blows up into something unsettling, sometimes gut-wrenching. Sometimes it's pure horror without a set up, like in Papa Lazarou's character. Just imagine a creepy circus owner on make-up barging into someone's house and kidnapping women to be his wives. No explanation given. It's that creepy. Then there are the numerous references to horror movies: Se7en, The Silence of the Lambs, Nosferatu, The Exorcist, etc.&lt;br /&gt;&lt;br /&gt;Fans of horror will love it, fans of comedy will love it. As any traveler entering knows, there's a sign there that says 'Welcome to Royston Vasey: You'll Never Leave.' Any viewer who gives this show a chance will agree. Once you discover The League of Gentlemen, you'll never want anything else, you'll never forget it.</t>
  </si>
  <si>
    <t>Wow. What a wonderful film. The script is nearly perfect it appears this is the only film written by Minglun Wei,I hope he has more stories in him.&lt;br /&gt;&lt;br /&gt;The acting is sublime. Renying Zhou as Doggie was amazing -- very natural talent, and Xu Zhu was a delight - very believable as the jaded old traditionalist. &lt;br /&gt;&lt;br /&gt;The soundtrack was very effective, guiding without being overwhelming. &lt;br /&gt;&lt;br /&gt;If only more movies like this were made whether in Hollywood or Hong Kong- a family friendly, well acted, well written, well directed, near perfect gem.</t>
  </si>
  <si>
    <t>This documentary has been aired on both RTE and BBC in the last number of months. Having seen it twice now I would recommend it to anyone with an interest in media and documentary film making.&lt;br /&gt;&lt;br /&gt;Initially this documentary was meant to detail the political life of Venezuelan President Hugo Chavez. The Irish crew set off with those intentions. What happens when they get to Venezuela is startling as they witness first hand the attempted overthrow by rebel factions (particularly the oil concerns in Venezuela) of Chavez and his government. What we the audience witness is just how the media manipulates the situation and in effect backs the overthrow of Chavez by distorting events that transpire as the coup heightens.&lt;br /&gt;&lt;br /&gt;It really is an excellent documentary and a remarkable piece of work by a couple of novice filmmakers.&lt;br /&gt;&lt;br /&gt;</t>
  </si>
  <si>
    <t>Man oh man... I've been foolishly procrastinating (not the right term, there's a long list!) to watch this film and finally had the chance to do so. And "news" are: Marvellous labyrinthine spectacle!&lt;br /&gt;&lt;br /&gt;For any Von Trier's "follower": both Rigets, Element of Crime, Dogville, Dancer in The Dark, The Five Obstructions, etc... Europa is probably the differential for its greatness in visual terms. Everything is beautifully somber and claustrophobic! You really get the feeling of being inside this "imaginary" nightmarish time warp. Taking from the masters of surreal cinema like Bunuel, Bergman, till noir films of the 40's with acidic drops of avant-guard Von Trier leads the art-film scene as the "well intended totalitarian" movie maker of nowadays. His authoritarian way of dealing with very intricate issues, without being irrational, hits the nerve of the viewer with the intent to cure some of the deepest wounds we feed in our hypocritical world.&lt;br /&gt;&lt;br /&gt;As Utopian as it seems, I do believe people like Von Trier could help society in many ways in a broader aspect. The day films and filmmakers that carry this sort of power are no longer necessary, as a tool for reflection, perhaps it could be the start of a new era: "The age of emotional control over our fears". This is what he offers to us constantly through his work over and over.&lt;br /&gt;&lt;br /&gt;Bravo!</t>
  </si>
  <si>
    <t>Rob Estes, Josie Bisset and a crap load of kids that look nothing like either of them.&lt;br /&gt;&lt;br /&gt;Basically, Rob and Josie have a shotgun wedding on a drunken night during a Vegas vacation. They each come home to find that their respective children already know of the nuptials due to tabloid-like not-so-fodder. They, Rob and Josie, move both of them and their eight kids into one or the other's house.&lt;br /&gt;&lt;br /&gt;Rob builds furniture, I think, which is close enough to Frank Lambert's (Patrick Duffy) construction job on the much similar Step by Step to warrant eternal mockage.&lt;br /&gt;&lt;br /&gt;Josie is some sort of cookie-making queen, though it doesn't look like she makes any of the cookies. Not close enough to Carol Foster's (Suzanne Somers)hairdressing job to warrant likeness mockage, but hilariously preposterous enough to warrant atrocity mockage.&lt;br /&gt;&lt;br /&gt;Unlike Step by Step, they were a couple before the vacation and actually knew one another's last names, or so one assumes if their serious enough about a relationship to take a trip together.&lt;br /&gt;&lt;br /&gt;Anyhow, there are eight kids; Moira, Sandy, Jeff, Lily, Daisy, Nathan, Andrew L. and Andrew B. I, personally, think they should've just called the younger Andrew 'Andy'.&lt;br /&gt;&lt;br /&gt;There's a lot of product placement, particularly for Soup at Hand (Which is disgusting) and Listerine Pocket Packs. There are also some stupid, senseless moments. It's also not a great film to promote happy families.&lt;br /&gt;&lt;br /&gt;But, hey! Rob Estes! This concludes my review of 'Step By Step... on some really bad drugs.' Watch it for Rob Estes and his pretty!eyes. There are some great pretty!eyes shots.</t>
  </si>
  <si>
    <t>I first saw this when it premiered more than ten years ago. I saw it again today and it still had a big impact on me. She Fought Alone is about a girl, Caitlin (played by Tiffani Thiessen), who is raped by Jace (played by David Lipper), a classmate who enjoys hurting girls. Caitlin is in a popular high school clique, but when she reveals she is raped the clique turns against her, led by Ethan (played by Brian Austin Green).&lt;br /&gt;&lt;br /&gt;This movie chronicles Caitlin's struggle against an entire town, including a high school that essentially lets athletes determine the social environment, allowing them to get away with whatever they wish.&lt;br /&gt;&lt;br /&gt;Thiessen and Green are the top performers, and there is real chemistry between the two of the them throughout the entire film. All of the actors in this film, which was inspired by actual events, did a great job. She Fought Alone really captures the essence of what it is like to be in high school (at least in 1995), and having one's self-esteem and reputation at stake. Recommended. 10/10</t>
  </si>
  <si>
    <t>It's utterly pointless to rate this film. It's as if you would condemn (or praise) the newly born for his future life. Instead look at it as a powerful meditation at what could have been and what has been in the past 100+years. One hundred and eight years of the cinematograpy: what has become of the babe? I like to contemplate on what would have (creatively) happen if Europe wasn't interrupted (devastated) twice by the great wars of the XXth century. On her ruins the bogus neon castle of the non-creative and reactionary circus named Hollywood erected itself. Before 1914 French, Italian and Scandinavian cinemas were leading the way both financially and of course creatively. French film in particular was already threading some very original and creative pathways that could have (if not interrupted) possibly altered the medium history in some unimaginable ways. One wonders what the film history would look like today if it wasn't stultified and choked by the mercantile and cheap political agenda of the Hollywood's 80+ years of, what Chekhov might define as the reek of greed and harlotry... Be it as it might, please at least become aware of La Sortie as the key (or at least one of them) to the "Kingdom". Thus the birthplace of Cinema : Lumiere Brothers Factory, Lyon, France The date: March 19th 1895 (there's also a replica reel shoot in the Summer of 1895 so if you notice Summer lights and the workers' lighter clothing: that was the version shown to THE VERY FIRST PEOPLE WHO EVER SAW THE MOVING IMAGES. *Louis Lumiere: creative ideas, cinematography, direction it was all Louis' own domain because Auguste took care of the rest (money). *First film reels were all fifty seconds long: the camera(=le Cinematograph) &amp; the cameramen (le cinematographer) having only paltry fifty seconds to make things happen! *Apparently Le Institute Lumiere has managed to preserve around 1500 of these first films executed mostly by an industrious brigade of Loumiere travelling cinematographers criss-crossing the globe. ***So, all the stars in starry heavens and a minute of silence for perhaps the most magical invention in Human history (so far).</t>
  </si>
  <si>
    <t>It has only been a week since I saw my first John Waters film (Female Trouble), and I wasn't sure what to expect the second time around.&lt;br /&gt;&lt;br /&gt;While the previous film was outrageously over the top, Pecker is actually a funny film that satirizes the art critics in New York to a T. Anyone who cannot imagine what these "Experts" find so appealing about modern art, will enjoy seeing these pretentious snobs get so full of themselves over Pecker, a boy who just found a broken camera and starts shooting his friends and neighbors.&lt;br /&gt;&lt;br /&gt;Edward Furlong (Pet Sematary II, Terminator 2: Judgment Day) was surprisingly good as Pecker. There wasn't a lot of meat on any of the roles in this film, but he really shines.&lt;br /&gt;&lt;br /&gt;Christina Ricci (Prozac Nation) comes in with another great performance as Pecker's girlfriend. In fact, it was a banner year for Ricci (Buffalo '66, The Opposite of Sex, and Pecker.&lt;br /&gt;&lt;br /&gt;Lili Taylor, who had the only good role in The Haunting, was also a significant part of the film and really made it enjoyable.&lt;br /&gt;&lt;br /&gt;There are many funny scenes, but I have to say the best was when a crown gathers screaming, "We want bush!" "We want bush!" "We want bush!" I thought it was a Republican convention until I saw the police hauling off the dancer.&lt;br /&gt;&lt;br /&gt;I am going to have to look for more of Waters' work, especially Hairspray, now that that is in the news.</t>
  </si>
  <si>
    <t>For persons of a certain age, W.W. II was the defining time of their lives, and whatever followed could never compare. As the movie opens, a recently widowed but still lively woman (Judi Dench) hears a street musician gamely attempting to play the classic song, "Stardust."&lt;br /&gt;&lt;br /&gt;This recalls her memories of when she played in an almost all-girl band that entertained between bomb raids during the War. The drummer, Patrick (Ian Holm), happily avoided the draft and enjoyed the ladies.&lt;br /&gt;&lt;br /&gt;Patrick and Dench's character meet and decide to reunite the band, which takes them on a series of mini-adventures. Despite ups and downs, the band does reunite and makes a successful reappearance.&lt;br /&gt;&lt;br /&gt;The movie is exquisitely written and understated, with superb performances from all involved. The characters are well-developed and all people who have not quit living, despite their years. And there's all that glorious old swing music!&lt;br /&gt;&lt;br /&gt;This isn't the pontification of Steven Spielberg, but a serious movie nevertheless. The War affected everyone and that lesson is not forgotten in a movie that isn't afraid to entertain as it teaches.</t>
  </si>
  <si>
    <t>Yes, I did, as I sit here red-faced, remembering having felt almost guilty as I watched it a couple of weeks back while my wife chose to watch something as inconsequential (in comparison) as "Mommie Dearest."&lt;br /&gt;&lt;br /&gt;How does one explain the appeal of "Batman and Robin" - I mean the only ones who ever really counted, Adam West and Burt Ward. It was a terrible show, with terrible plots and terrible acting - and, oh yes, it was terribly funny! And the same applies to this "reunion" and "flashback" movie. Adam and Burt are invited to an auction where the old Batmobile is going to be sold off for charity. But it gets stolen, and our pals (as themselves) jump into their old characters' personas (if not their costumes) and head off to find out what's happened. Along the way they reminisce about the series, and we see how it all came together in flashbacks, with Jack Brewer and Jason Marsden playing the young Adam and Burt of the TV series. It really was quite interesting to get some behind the scenes looks at the old series, and Adam and Burt just stepped perfectly back into character (even though they weren't really in character - well, you'd have to watch it to see what I mean.) It was also great to see Julie Newmar and Frank Gorshin.&lt;br /&gt;&lt;br /&gt;If you're not a fan of the old series, you'll hate this. If - heaven forbid - you actually thought Michael Keaton and George Clooney made acceptable "Batmans" then you'll hate this even more. But if you grew up with Adam and Burt and are still willing to admit that you never missed an episode - well, this one's for you.&lt;br /&gt;&lt;br /&gt;Yes, it's true - 9/10</t>
  </si>
  <si>
    <t>A weird, witty and wonderful depiction of family life! Writer Andrew Marshall has written something that is funny, foreboding and occasionally frightening! Yes, don't be fooled by 2point4 children's cheerful tune and bubbly characters; the show has a dark side, and at times can be quite chilling. And that's what's so good about the show, it's not just a simplistic sitcom where every character is a 2D comic device (the case with My Family). Instead the characters are fully rounded individuals that show the full roller-coaster of human emotions. The occasionally dark moments such as Bill being supposedly haunted by a curse and Ben waking up in a bizarre village are two examples of the show taking a surreal, dark turn, that help add a little depth. Of course the show is also incredibly funny, and is a guaranteed to make you smile. It's a real shame Eureka Video have stopped releasing this comical gold on DVD. Veoh.com is your last hope to get hold of episodes unavliable in the shops.</t>
  </si>
  <si>
    <t>If you love The Thin Man series, you will love this movie. Powell's character of Vance is very similar to his character of Nick Charles. There are even dogs. . .&lt;br /&gt;&lt;br /&gt;The chemistry between Powell and Astor may not be as fabulous as Powell and Loy, but it isn't half bad.</t>
  </si>
  <si>
    <t>I've always been a big Cybill Shepperd fan, ever since I saw her series a few years ago!! This film certainly shows her in her best light yet!! The film was so wonderfully cast and played!! Every now and again she drops little amusing lines, just to make this film one of the best I've ever seen!! Everybody really out does themselves!! Especially Robert Downey Jr and Cybill Shepperd, they really made the film come true!! Also I loved the little bit where Mavis loses her wig and she nearly dies when she falls to the floor!! This is film at its best!!</t>
  </si>
  <si>
    <t>This delighted audiences at a number of film festivals, and it is not hard to see why. Director Yang Zhang, with the help of some very nice work by the three principle actors, Xu Zhu as the father, Master Liu; Quanxin Pu as the elder son, Da Ming; and especially Wu Jiang as the irrepressible and lovable younger son, Er Ming, spins a tale that will warm the coldest heart.&lt;br /&gt;&lt;br /&gt;The film starts with a man taking a shower in an automated booth in the middle of Beijing. He puts some money in a slot, opens the door, takes off his clothes and puts some of them on a conveyor belt to be cleaned, steps into the shower and gets cleaned with brushes and squirts of water and soap as though he's a car at the car wash. This is the future symbolically speaking, and the old bathhouse we will see in the next scene is the past. Agrarian China is giving way to industrial China.&lt;br /&gt;&lt;br /&gt;Pollution? Cultural revolution hang-over? Industrialization blues? No way. What we have here is a celebration of people and their kindness and love for one another, a celebration of goodness in the hearts of men. Yet I wonder how the Chinese government views this film. On the one hand, it clearly presents a pleasant view of China and its people. It is stringently nonpolitical without criticism of the present regime expressed or implied. Yet there is the slightest sense that the good old ways are going to be replaced by something that may not be as good. I think Yang Zhang had the wisdom to just let that be as it may. Tell a story about old men at the bathhouse where they get back rubs and massages, where they tell tall tales and reminisce about the good old days, where they can relax and play Chinese chess and stage cricket fights, where the Master is a spry and wise old guy and his assistant is his son, who may be retarded or autistic, but who does his job with glee and an infectious spirit of fun and good will.&lt;br /&gt;&lt;br /&gt;Enter back on the scene the older son, Da Ming, who is polished, well groomed and taciturn. He is uncomfortable with what he sees as the unsophisticated behavior of his father and brother. He represents modern China with his tie and his briefcase, his cell phone and his education. He has only returned because he thought his father was dying. When he sees that this is not true, he packs his bags and is set to return to his wife and his career. But then a crisis ensues and it is during this crisis that Da Ming sees the value of the natural, people-centered life that his father and his brother have been living.&lt;br /&gt;&lt;br /&gt;And so Yang Zhang reconciles the old and the new, and does so in such a charming manner that I will not object, especially since his style is so neat and so carefully expressed. One of the nice things he does that I miss in most movies is the way he dovetails the subplots within the larger story so that they are resolved before the picture ends. The bathhouse regular who sings "O sole mio" in the bathhouse as the water showers down upon him, much to the delight of Er Ming, finds that he can't sing in public because of stage fright. Near the end of the film he loses his stage fright and sings thanks to some inspired help from Er Ming. And the bathhouse regular who is losing his wife because...well, he tells a tale to Master Liu before he confesses the real reason. But Liu understands and again before the movie is over, husband and wife are reconciled.&lt;br /&gt;&lt;br /&gt;This kind of "happy ending" movie-making is unusual in today artistic and international films, or in almost any film directed at adults. Some happy endings are so contrived as to embarrass not only their contrivers but their audiences. And some are so blatantly condescending that the audience is offended. Here however the audience is delighted.&lt;br /&gt;&lt;br /&gt;See this especially for the comedic performance by Wu Jiang whose warm effervescence overcomes any handicap his character may have.</t>
  </si>
  <si>
    <t>This is a great movie, it shows what our government will to to other countries if we don't like their government. This isn't as bad as what Reagan and Bush number one did to South America, but the US still has no business messing around with other countries like this. This movies also proves that American media spouts government propaganda. This is exactly what they did to Aristide in Haiti. The reason this coup against Chavez didn't succeed is Chavez was elected with over 90% of the vote.&lt;br /&gt;&lt;br /&gt;This movie isn't just a political documentary, it would still be a great movie if it were a drama, it's amazing that this is real.&lt;br /&gt;&lt;br /&gt;The other reviewer is lying when he says "Chavez seizes the airwaves", the private media is running anti Chavez propaganda all the time.</t>
  </si>
  <si>
    <t>Yeah, the archetype of a simple but inspirational movie. The very end when the entire crowd in the stadium gets up and the people raise their hands gives me a chill whenever I see it. That's just brilliant. Joseph is wonderful as the lonely and sad kid who has so far been disappointed by anyone and anything in his life. The way he interacts with Danny Glover and tries to make him believe in the magic and the angels is funny and exhilarating. A very nice family movie with - I concede - a rather corny happy end. But hey, it doesn't really matter, the movie retains its basic quality by the good acting and the inspirational themes.</t>
  </si>
  <si>
    <t>Zatoichi The Outlaw was the first film made by its hero's (Shintaro Katsu) own production company, this is perhaps why this is a slightly lesser entry in the series, though it is by no means weak overall. It tells of our hero coming across two towns, rival bosses and a mysterious ronin helping the poor and from this set up spins a tale encompassing tragedy, violence and no little interest, all served up with lashings of the unshowy but inspired swordplay that is one of the series trademarks. It is a fairly predictable plot and it mounts in unsurprising fashion, but it zips along with style and is interesting stuff. The helpful ronin for example is a nobly inscrutable revolutionary character, upsetting the established order without being painted as a truly likable or heroic figure, Zatoichi himself makes one or two mistakes and causes harm by his actions, whilst the ruling system fuels the exploitation of the poor. Its a harsh world, with one or two more visceral than expected moments in the fighting, though things aren't as rousing as they could be. Shintaro Katsu turns in a typical bravura performance as Zatoichi, mixing wisdom, deadly skill and worldliness with a subtly sad sense of vulnerability, while solid work comes also from RentarÃ´ Mikuni and an effectively baleful KÃ´ Nishimura (later to appear as Katsu's superior "Snake" Magobei in the Hanzo trilogy) as the two main bosses in the film. There is also a good emotional turn from Yuko Hamada as a wronged woman. The film loses out through shaky pacing and a not so well constructed sequence of events, there is at least one slightly jarring time jump and the power of the plot becomes a little lost, meaning that when things heat up towards the end the film isn't as exciting as it could be, emotional impact is lost also. The action or scenes of Zatoichi using his ingenious skills are well handled by director Satsuo Yamamoto, though some of the gambling is less interesting and the film builds up in a workmanlike rather than really inspired way, without the lively characters or strong verve of some other installments. Still, I enjoyed this one, it has its flaws and isn't one of the best of the series but it still packs a sweetly satisfying dose of entertainment, a good story and decent doses of Zatoichi's trademark ingenious and quirky cool. Recommended for fans of the series, and a reasonable entry point, classy stuff though not a true great.</t>
  </si>
  <si>
    <t>Ruth Gordon is one of the more sympathetic killers that Columbo has ever had to deal with. And, the plot is ingenious all the way around. This is one of the best Columbo episodes ever. Mariette Hartley and G. D. Spradlin are excellent in their supporting roles. And Peter Falk delivers a little something extra in his scenes with Gordon.</t>
  </si>
  <si>
    <t>The only explanation I can muster as to why this film isn't widely distributed is because it hits too close to home for some. This movie was a genuine happy surprise, the satire is genius. This film turns the lights on in the dark that is organized religion and big media, and the roaches scurry for cover. Rent the DVD and watch it for yourself if you haven't yet, this film succeeds where many have failed (Dogma comes to mind) to poke it's nose under the tent, both by using humor and very clever analogies coupled with telling backdrops and locations. Can't comment in depth without revealing some significant spoilers, there are some surprises in this film which even the seasoned film buff will be caught off guard by.</t>
  </si>
  <si>
    <t>i realize this review will get me bashed by the expert film critics patrolling this site, but i will defend this film.&lt;br /&gt;&lt;br /&gt;The Dentist is actually a really good film. The acting isn't always top notch, but the thrills are good and the story's good. Plus you see Linda Hoffman's boobies. Not that I'm an expert in this field, but the direction seems good and the plot makes sense. Corbin makes a great creepy dentist. It does to dentists what Jaws does to sharks...ish. It obviously had a fairly limited budget, but they did well with it what they could, and developed the characters well (those that count).&lt;br /&gt;&lt;br /&gt;the end.</t>
  </si>
  <si>
    <t>Its not Braveheart( thankfully),but it is fine entertainment with engaging characters and good acting all around. I enjoyed this film when it was released and upon viewing it again last week,find it has held up well over time. Not a classic film,but a very fine and watchable movie to enjoy as great entertainment.</t>
  </si>
  <si>
    <t>Highly regarded at release, but since rather neglected. Immense importance in the history of performing arts. A classic use of embedded plots. One of my favourite films. Why hasn't the soundtrack been re-released?</t>
  </si>
  <si>
    <t>OK, this movie is stupid. I mean that in a good way though.It was stupid on purpose, and was one of the better "stupid" movies I've seen. The jokes and gags are purposefully bad, but delivered in a way that it struck all the right notes with me. The supporting characters were pretty shallow and mediocre. There is a pretty weak plot, but it works just fine.&lt;br /&gt;&lt;br /&gt;Elvira's character is the focus here.She is lovable and adorable.Cassandra Petersen has a world of acting talent that just glows in this movie.On top of that acting talent she had physical attributes which were frankly, stunning. Few men could disagree with that. The parts that show off her figure were also some of the funnier scenes in the movie.&lt;br /&gt;&lt;br /&gt;I had a smile ear to ear from the first scene to the last.&lt;br /&gt;&lt;br /&gt;Highly recommended to fans of comedy, and to fans of beautiful women. I wish they had made a dozen more Elvia movies.</t>
  </si>
  <si>
    <t>Extremely tense thriller set in the urban chaos of SÃ£o Paulo, the biggest and ugliest third world nightmare in Brazilian urbania. For the sake of making it easy for anyone who is curious about this intriguing and truly well made film, it has the grit of Mexican feature "Amores Perros" with a character not too far off Max Cady, from both Cape Fears, although this is not, by any means, a film about a psychopath. Two partners (Alexandre Borges and Marco Ricca) in a construction company pay hitman Anisio (Miklos) to off their third partner (and majority share holder) in said construction outfit. The murder is blamed on the city, but things begin to look very grim indeed when witty and charismatic walking nightmare Anisio decides he wants to be around the ever so nervous partners in crime, not only trespassing but, more importantly, deconstructing the strict social codes that make up Brazilian society. Anisio turns poverty into an attitude and he wants in. The look is almost entirely handheld, grainy, the performances outstanding throughout, especially so as first time actor (and member of classic Brazilian pop band 'TitÃ£s'), Paulo Miklos, dazzles and baffles the viewer with his pretty funny social terror.&lt;br /&gt;&lt;br /&gt;I saw the film at the BrasÃ­lia film Fest in November 2001. It has since done very well in Sundance and Berlin. Kleber MendonÃ§a Filho</t>
  </si>
  <si>
    <t>it's a lovely movie ,it deeply reflects the Chinese underground bands' current lives. if you chinese culture ,traditionaled rock n roll music, there you go, i will highly recommend this one .but one thing i am wondering is whether this movie has been showed in Mainland ? i sorta doubt it ,:D</t>
  </si>
  <si>
    <t>Another fantastic film from a country, where due to decades of oppression from fundamentalist regimes, has no problems in creating passionate subject matter. Panahi takes a different approach this time around with a blend of ironic comedy and an endearing, non-professional cast. While still getting across his message of what he sees as being inherently wrong with his country, he does so without the need of a heavy storyline. It is a positive take on a country, in particular its people, that the Iranian population desperately need. The greatest pity is it won't be released domestically. The insular, paranoid Iranian government assert that this fine film maker is only successful overseas because he is part of a global conspiracy to embarrass them. After growing up amid revolution and watching the academics, artists and educated 'disappear' over the last 25 years he shows great bravery in continuing to put his work out there. The realism achieved by shooting at the actual world cup qualifier really transports you to the event. The fact he shot it on 35mm is amazing as most would only attempt this project using a digital format. It looks fantastic. His insistence in only using non-professional actors also really works in this film. Fine performances all round. After watching many films showing the problems Iran has and also the news media reporting the facts we can tend to demonise the people as well as the government. This film does the opposite. It shows us they still love the same things and that by laughing at themselves and the absurd rules of sharia law that maybe a change for the better isn't too far away. Some call Panahi a feminist film maker but I think he just fights for the most oppressed demographic in Iran. Young, independent women.</t>
  </si>
  <si>
    <t>Director Vincenzo Natali first showed his penchant for character-based sci-fi flicks with his 1997 short film "Elevated", wherein 3 people remain trapped in an elevator while unseen monsters roam the building. His follow-up feature project "Cube", released later that year, had a very similar premise, this time with 6 people and instead of an elevator it was a vast expansion of interlocking cubic deathtraps. Both were admirable attempts to take the sci-fi genre a step further, by deliberately declining to show almost any visual stimulation, choosing instead to spend as much time as possible focusing on the human element, how the characters act, react and interact under incomprehensible and dangerous conditions. After his exploration into the mainstream with 2002's "Cypher", Natali has come back to his bizarre character-film trend to bring us "Nothing", his latest, and by far most optimistic and comedic take on the wide cinematic world of "What If?"&lt;br /&gt;&lt;br /&gt;Dave (David Hewlett) and Andrew (Andrew Miller) are life-long friends, brought together by a mutual detachment from society and a lack of any one else to be with. Dave, who has always been hindered by a selfish and somewhat dimwitted nature, lives rent-free with Andrew at his ill-located and ill-constructed house, where he often takes advantage of Andrew's neurotic and antisocial mentality. Despite all this, the two misfits are happy together, until one day their deep character flaws, coupled with some astronomically bad luck, land them in the middle of some pretty serious, jail-sentence-worthy trouble. On top of this, they discover that their house has been deemed unfit for existence and is scheduled to be demolished before sunset, so in the hazy, nightmarish panic of everything going wrong for them, they wish that the whole world would just disappear. And it does.&lt;br /&gt;&lt;br /&gt;Going any further with the synopsis would compromise a lot of the film's slow (occasionally too slow) reveal about what's happened to Dave and Andrew, and how they deal with their new reality. Natali's fascination with studying human behavior under duress (ala The Birds) is here in spades, but simply by making the main characters friends rather than strangers, he's able to break away from the thriller-horror element of this premise to open it up to a more comfortable and optimistic level. It's almost as if he's made the aphoristic opposite of "Cube".&lt;br /&gt;&lt;br /&gt;Of course, the film is not 85 minutes of laughter and sunshine. In keeping with fundamental realism, our two anti-heroes' dynamic often becomes antagonistic, sometimes with rather nasty results. Like the "Desert Island" game, the film looks at how even best friends, when left alone together, can fall apart, but at the same time it shows that friends are vital to the quality of existence. In a very twisted, sci-fi way, this is a feel-good flick, with good heart and good intentions.&lt;br /&gt;&lt;br /&gt;However, there are a few qualms to be had with "Nothing". While the two lead actors, Hewlett and Miller, do well with their parts, their characters are not nearly as interesting as they should have been, considering it is completely up to them to entertain us for the better part of an hour. There is some development in the relationship and personalities of Dave and Andrew, some background is given, but ultimately not enough. A generous viewer will sit through the less-engaging portions of the film to see it through to the end, but cynics will probably give up pretty fast.&lt;br /&gt;&lt;br /&gt;Acting, as mentioned, is adequate, and considering the amount of 'green-screen' work that would've been needed, reasonably convincing. David Hewlett and Andrew Miller, who both wrote co-wrote the screenplay, have been long-time friends of Vincenzo Natali: Hewlett has in fact featured in every film Natali has made. Perhaps it was their creative input that steered this film in a more positive direction. Nonetheless, the story could have been a lot more involving. Granted, it is relatively entertaining considering that (no pun intended) nothing really happens, but you get the impression that, in more experienced hands, a lot more could've been done with this premise.&lt;br /&gt;&lt;br /&gt;In all fairness, "Nothing" is an impressive piece of work in many ways. The concept is interesting, the direction is inventive, the script works on a human level and, most of all, it shows a progression in Natali's creative mentality. For fans of his work, this will be a delight, and for others it will be a nice way to pass a little unwanted time. It's just a shame that the director's fixation on human drama prevented it from being the great, fun film it could have been.</t>
  </si>
  <si>
    <t>i watched this movie 10 years ago. and have watched it on video an average of once a year since. it's the type of movie that's timeless, because the themes are universal, yet the stories and conversation are so personal. it's also one of the very few movies that capture you from frame one til the credits roll, despite the fact that there are, really, just two (very involving) characters. this owes a lot to the engaging acting by hawke and delpy, who make us believe that they are actually jesse and celine. this is also the first movie i saw that mentioned reality TV, and now, the phenomenon is rampant! i love the way this movie just envelops the audience in its space, and makes you think, however jaded you may be, that you are one of those characters. it also made me want to ride the train around Europe! i have not met anyone who has not been able to relate to this movie. maybe that speaks about myself, my friends, or just the sheer genius of this movie.</t>
  </si>
  <si>
    <t>Shrek, anyone? Well, imagine Shrek in the ice age. Remember the ending of Shrek? Of cause you do. Now, imagine, that Shrek turns into a human, and so does the princess. Get it? Nice animation, actually, much more of an art work than Pixar and Disney pictures, which are trying to get as close to reality as possible in their drawings. Strong one-liners, some social comments that kids won't understand, the good guys win. One thing more: Scrat. By the way, how does everybody know his name is Scrat? 7/10</t>
  </si>
  <si>
    <t>This movie has everything a fantasy movie should have, romance, clever witticisms, great acting and a fair dose of magic. &lt;br /&gt;&lt;br /&gt;I thoroughly enjoyed this movie and was drawn to its original plot (based on the Neil Gaiman novel which I am now looking to read) and colorful characters.&lt;br /&gt;&lt;br /&gt;One of the most striking things to me actually was how self contained the story is. Unlike so many sci-fi fantasy movies out there right now which leave open-endings and such this was a pure fairy-tale, satisfying in and of itself with no need for a sequel.&lt;br /&gt;&lt;br /&gt;Original. Fun. Feel-good Fantasy.</t>
  </si>
  <si>
    <t>My what a director's intuition can bring on material that needs just the right nudge in the right directions. Young Mr. Lincoln is filled up with some 'old-fashioned' values, which in retrospect, despite its two-dimensional portrayal, is at least more respectably done than one might see in the pap in current cinema. What makes it work so extremely well as it does, in all its simplicity and grandeur, is that its a truly great courtroom drama in the guise of a history lesson. &lt;br /&gt;&lt;br /&gt;We all know of Abraham Lincoln as the 16th president that did the emancipation and after the Civil war got assassinated. But as the lawyer in his earlier years he was charismatic, funny in the most unexpected places, and a true gentleman. He's not some superhero that can do no wrong (which was Fonda's only apprehension to the part before signing on), but a figure with possible flaws that are surpassed by his innate goodness and clear sight of right and wrong.&lt;br /&gt;&lt;br /&gt;It's suffice to say that John Ford is exceptional as a storyteller almost without trying. Actually, it's a lie, he does try, but he makes it sort of effortless in the studio system; he worked in an independent manner while also pleasing simultaneously Zanuck, so he was pretty much left alone to his own succinct practices in "editing in camera", and not moving it around so as to not waver far off from the story. It's this strength of conventional wisdom that somehow works hand in hand with the material, as a kind of companion piece to the full-blooded Americana in 1939 as seen in Mr. Smith Goes to Washington (only here it's the law and not politics). &lt;br /&gt;&lt;br /&gt;Fonda is terrific in the lead- his first with Ford- and never lets us loose sight of Lincoln past the make-up and extra boost in the shoes. Fonda's own personality, in a sense, as it would in Grapes of Wrath and My Darling Clementine, comes out in the character of Lincoln. However unlikely it might be, there's no one else from this period that could have played him then: he's mature and wise, but has the gumption to prove himself in this case of a convoluted he-saw-that-but-did-she murder case.&lt;br /&gt;&lt;br /&gt;Only in little bits and pieces, like that final shot which superimposes Lincoln walking down the road with his monument, and a couple of small instances during that big parade scene early on, seem pretty dated. As far as the goals set out with Young Mr. Lincoln, there were all met by Ford and his crew and cast; it's not as hokey as one might think going in, and it's got a strong balance of humor and genuine pathos.</t>
  </si>
  <si>
    <t>Takashi Miike is one of my favorite directors and I was worried about him doing a kids film, because I would hate to see him depart from his films I came to love: Visitor Q, Gozu, Izo, Ichi the killer and Black Socioty Trilogy. Lately he seems to be exploring new territory and I think he's succeeding. Still this was the first of his films I'd seen him take that direction, so I was nervous. Of coarse I bought it without seeing it and was glad I did.&lt;br /&gt;&lt;br /&gt;Great Yokai War is a perfect kids film and adults should like it too. The whole film reminded me so much of the movies I loved as a child: Neverending story, Labyrinth, Return to Oz, etc. I enjoyed those films because they didn't treat kids like they're stupid and this one doesn't either. The dark underlying morals are there, but, it's also as silly as any kids film should be. I personally wasn't bothered by the CGI and prosthetics. I feel like they fit well and don't think kids will notice.&lt;br /&gt;&lt;br /&gt;If you are a die hard Takashi Miike fan, you may not like this one. But, I suggest giving it a shot. It proves that Miike is as diverse and talented as I suspected he is. He also continues to make his signature Miike films outside of these ones, which is very reassuring.&lt;br /&gt;&lt;br /&gt;To those people that are new to Takashi Miike and want something light hearted or dramatic like this one, I suggest these other Miike films: 'Zebraman' 'The Happiness of the Katakuris' 'Sabu' and 'The Bird People in China.' &lt;br /&gt;&lt;br /&gt;Good job Takashi Miike! 8/10 stars.</t>
  </si>
  <si>
    <t>If Jean Renoir's first film "Whirlpool of Fate" first takes us into the world of the countryside, the rivers, the lives of the peasantry that he will continue to explore, it seems only fitting that his second film deals for the most part with the wealthy and the privileged, the upper classes and those who are trying to claw their way upwards. Put the characters from the first two films together and you have the seeds of his great "Grand Illusion" and "Rules of the Game." This is beautifully filmed, with the restless camera making full use of the amazingly huge apartments and backstage areas that dominate the film's interiors, and the acting though frequently overwrought offers some great moments as well, particularly from Werner Krauss' Muffat. But the glamorous and sultry Ms. Hessling, who at first appears as if she might give Louise Brooks a run for her money in vampishness, never goes beyond a one note, selfish harlot portrayal. Perhaps this is in part a problem with the script, which does seem to mostly go for high points and outraged emotions; not having read the novel I'm not really clear on whether the choices were well-made or not.&lt;br /&gt;&lt;br /&gt;Still, the differences between Nana's suitors are well-drawn, and I particularly liked the relationship between Muffat and Jean Angelo's Vandeuvres -- the tragic understandings that each seems to have of his ultimate fate and their sympathy with each other, particularly in the scene at the bottom of the enormous staircase where Vandeuvres warns Muffat, and we wonder if violence will erupt -- this and other gleanings of the ridiculousness of the idle rich help give the film the depth it has.&lt;br /&gt;&lt;br /&gt;Far from his greatest achievement, and for me probably just shy overall of "Whirlpool of Fate", this is still well worth seeing for Renoir fans or those interested in silent cinema generally.</t>
  </si>
  <si>
    <t>This was fun to watch, spookily atmospheric and effects were pretty good considering they were bang in the middle of World War Two. The plot did unravel pretty quickly at the end with the villains getting their comeuppance.&lt;br /&gt;&lt;br /&gt;It must have been a good one to watch at the local flea pit in the 1940's when they were facing the biggest threat to their liberty from the Nazis - well made with quite a serious message about the dangers to Britain from third columnists.&lt;br /&gt;&lt;br /&gt;But Arthur Askey was so annoying &amp; unfunny you just wanted him to shut up - well at least I did ! I suppose different tastes in different times but the clowning around became tiresome. If he was playing an annoying little man as part of the script then he succeeded.&lt;br /&gt;&lt;br /&gt;A good watch and quite short at just over 80 minutes - a good background for older kids too so they have an idea of what train travel in austere times was like; uncomfortable slow, dirty trains, being thrown off for no reason, surly staff ....</t>
  </si>
  <si>
    <t>I watched this movie expecting what I got: good sci-fi cowboy stuff. What really surprised me was that Kurt Russell did such a great job with an extremely limited role.&lt;br /&gt;&lt;br /&gt;Imagine trying to act under these two restraints: you have hardly any dialogue, and because you are playing a hardass, military robot, you are not allowed to show emotions using facial expressions! Howzat? Kinda like asking a diva to perform a great aria while gagged and duct-taped. In spite of being verbally and expressionally handcuffed, Russell pulls off an incredible characterization. His robot becomes human, in spite of the constraints. Great job!&lt;br /&gt;&lt;br /&gt;As usual, Jason Isaacs insures that he will go down in history as a great portrayer of the consummate villain--the one you'd love to see drawn and quartered. Connie Nielsen was sweet, soft, motherly, and gorgeous. I'm not sure how much of my impression is based on her acting and how much on her physical beauty, but it was hard to take one's eyes off her. Unfortunately, Gary Busey's role was too small and limited. &lt;br /&gt;&lt;br /&gt;Much of the plot is quite standard, with a fair amount of weaknesses, but as it does have a sci-fi comic book feeling, I don't see what's wrong with a few weaknesses. By the end of the story the good guy wins, and the appreciative audience receives a great deal of emotional satisfaction. Yes!&lt;br /&gt;&lt;br /&gt;The sort of feeb who thinks that Russell didn't do a good job of acting is the same sort of feeb who missed the whole point.</t>
  </si>
  <si>
    <t>To me there is something so appealing and nostalgic about low-budget sci-fi. As a kid in the 50s thats all there was. In 1957 I saw "The First Man Into Space" in a movie theater with my Dad. It had Marshall Thompson starring and some other poor slob who got the title role. It is also about a space mission gone bad where the astronaut turns into a grizzly killer. Scared the Good &amp; Plenty right out of me. The memory of those heebie-jeebies still lives within me. The Incredible Melting Man is almost a re-make only in full glorious color...that is wherever the scenes were well-lit. Just gotta love it for what it is......a little over an hour of darkly lit scenes, disgusting noises, and that eerie music. Bravo !</t>
  </si>
  <si>
    <t>I am currently on vacation in Israel for summer, and so was able to see this incredible film. A bit of a warning before I begin writing: I speak fluent Hebrew, and so the Hebrew parts were no problem; however, about a quarter (a bit less) of the film is in Arabic, and I was unable to understand a bit of this subtitled bit. This did not detract from my understanding of the film, but did cause me to miss a few jokes which evoked some strong laughs in the theater.&lt;br /&gt;&lt;br /&gt;After a year of American Cinema which many hailed as one of the greatest years for homosexual cinema and relationships, it takes something truly special to stand head and shoulders above the rest; yet, "The Bubble" surpasses all others with its blend of excellent acting, witty dialogue, and relevant political climate.&lt;br /&gt;&lt;br /&gt;The film opens on a checkpoint on the Israeli-Palestinian border; For the first few moments, we are unsure about the type of movie we have walked in on. Yet, this is an important element of this film's strength. The political situation, and the extreme tension in the air is constantly in the background. Most importantly, Tel Aviv serves as a character of its own in this film. It is constantly referenced. Street names and restaurant names are constantly exchanged. The skyline and city development is critiqued quite harshly, and ultimately the city evolves along with the film The film focuses on the love between Noam (Ohad Knoller) and a Palestinian immigrant, Ashraf(Yousef 'Joe' Sweid), with the societies of Tel Aviv and Palestine serving as a constant foil. We always know that their relationship is forbidden, and this creates a sense of urgency rarely present in cinema. The love is incredibly strong, and stands as the centerpiece of the film. The secondary relationships and friendships are equally strong: flamboyant restaurant owner Yelli's ( Yousef 'Joe' Sweid) relationship with the ultra-butch and grating golani solider, Golan (Zohar Liba), is particularly a source of amusement. The love scenes which abound in this film are all exquisite, fine crafted works of art, and the cinematography is astounding: In the first love scene of the film, the camera pans down as a male character gives oral sex to Lulu (Daniela Virtzer), and dissolves into a shot of Noam and Ashraf. This shot any many others lead the viewer to realize that all of these relationships are expressions of the very same form of love.&lt;br /&gt;&lt;br /&gt;To give away more of the storyline would be a tragedy, but know that there is a lot of political tension and tragedy which touches onto the current world political climate, so I will instead focus on the witty dialogue. Even when watching this movie in my second language, I could not stop laughing throughout. Lines of particular amusement include the question of whether gay suicide bombers receive virgin women or men in heaven, and an analogy of Sampson from the bible as the worlds first suicide bomber. This dialogue shows a particular sense of purity and reality which is rarely seen in Cinema. The music used in the film is also particularly powerful. Music is only used in times when characters legitimately could or should be listening to it, and in one scene the music weakens when a character removes one earphone and stops when he removes the other. Little elements like this truly elevate the film.&lt;br /&gt;&lt;br /&gt;I could not give greater recommendation to a film; this is a superb work of cinema which is catharthic as well as extremely well crafted.</t>
  </si>
  <si>
    <t>How can a movie that features the singing of Curtis Mayfield be bad? It can't! The Groove Tube is a series of scatological black-out sketches that makes fun of anything from 2001 to the olympics. The highs, (Koko the clown, the easy lube recipe) outnumber the lows (an all too long "The Dealers"), but even the lows are funny. Best of all is Ken Shapiro's manic dance down a busy Manhattan sidewalk.(That is Shapiro, not Nat King Cole singing Just You, Just Me). Definitely dated now, but at the time The Groove Tube was irreverent, bold, shameless and hysterically funny. Ken Shapiro made this minor cult hit, then 7 years later made the Christmas day opening bomb, Modern Problems (though I enjoyed it} and since then, unfortunately, nothing.(He could possibly be playing drums in a jazz group) The Groove Tube remains to me an unending burst of positive energy, a movie that 26 years after my initial viewing, still brings me real joy!</t>
  </si>
  <si>
    <t>How To Lose Friends &amp; Alienate People is not based on Tiger Woods' infidelities. It is a mediocre romantic comedy based on Toby Young's book on his experiences working as a journalist covering celebrities. The film stars Simon Pegg as Sidney Young, a zany British journalist who takes a job in an illustrious celebrity magazine in New York. Young is restless in getting caught up all type of shenanigans to alienate all around him, hence movie title. He is uproarious, daring, and moronic. But nevertheless for some very bizarre reason, he is a somewhat likable character. Sidney befriends a fellow journalist, the composed Alison Olsen, played quite admirably by Kirsten Dunst. However, Sidney is primarily longing for the sexpot actress Sophie Maes played by the Fantastic Ms. Megan Fox. This foxtrot is short on acting proficiency but high on "eye candy" material. Sidney gets in all kinds of tomfoolery in order to move up the journalist ladder in the magazine co. Those are the peak comedic moments of the film. However, I think that Director Robert Weide and Screenwriter Peter Straughan might lose some viewers and alienated authentic rom-com material by developing an implausible romantic plot line between Sidney &amp; Alison; even though Team Weidstraughan did formulate an entertaining narrative otherwise. Pegg did peg his character down to the wire with his hilarious performance as Sidney Young. Jeff Bridges was again building "The Dude" bridges with his enigmatic supporting work as Clayton Harding, the magazine's suave prez. But the rest of the film's acting was not worthy enough to feature here. "How To Lose Friends &amp; Alienate People" should not be alienated entirely, but you might lose some movie friends if you publicize it as a superlative romantic comedy. *** Average</t>
  </si>
  <si>
    <t>Yes, a true classic! This is what British drama is all about,realism and the minimal use of special effects (and over inflated budgets). I last saw this drama when it was last screened on British terrestial TV in 1994. It truly should be viewed by everyone who likes a scary plot,no big names but non-the-less great acting.Sadly the copywrite is now owned by someone unknown and as such this great drama is unlikely to be aired anytime soon.I myself recently acquired The Woman In Black on VHS,so now once again I shall be able to enjoy this truly great British drama. You should try and enjoy it too!&lt;br /&gt;&lt;br /&gt;Mark R. Horobin</t>
  </si>
  <si>
    <t>There are plenty of reviews on this page that will explain this movie's details far more eloquently than I could; but I would like to offer a simple review for those who occasionally go to the movies for more than entertainment. Raising Victor Vargas is so true you will believe it. This flick gets inside your head.</t>
  </si>
  <si>
    <t>This is a movie that plays to everyone's emotions. We all want a second chance at things. Jim Morris got one, followed his heart and got a chance to live his dream. What a great message and what a great delivery by this movie.</t>
  </si>
  <si>
    <t>I just read the comments of TomReynolds2004 and feel I have to jump in here. I understand he doesn't like the film, but his reasons are not evident. My feeling regarding this film is that it is not afraid to travel the darker roads of loneliness, failure, disappointment and sorrow. Each of these two people, as portrayed, have plenty of reasons to be bitter and angry, yet find tenderness and comfort in each the other. Only great acting could make this work without becoming an emotional quagmire, sentimental and sappy. I really became interested in these people because of their overwhelming humanity given to them by such strong performances. I have every reason to dislike Jane Fonda for her Vietnam era actions, but personal feelings apart, she is fabulous in this role. Robert DeNiro is superb as a man whose intelligence and goodness begins to fail him in a world indifferent to his abilities. This is the first I have seen DeNiro using tenderness rather than toughness to sell a character and I really like it. This film was a big surprise when I first viewed it and I look forward to seeing it again.</t>
  </si>
  <si>
    <t>... when this movie so well proves that they indeed are unnecessary.&lt;br /&gt;&lt;br /&gt;Although few lines, it was kind of weird to see this movie, no subs, in a language unknown. A friend of mine sent a VHS, included a few pieces of papers with all lines translated to English. with her translation next to me, I began watching this tale (it is indeed a tale), and from the very first tunes of the whistling melody during opening credits I was stuck. the colours, that minimal acting (well, in most cases), absurd comedy, slapstick, thoughtful, beautiful... along with a few other movies (Paris, Texas and Nenette et Boni), this one is able to speak to anyone's heart - without words. Whenever you get the chance, see it. Whatever you do - don't miss it. It's a once in a lifetime experience. Oh, acting is great, the soundtrack is brilliant, the story is simple and told a thousand times before - but rarely (never?) like this.</t>
  </si>
  <si>
    <t>I had seen this film way back in the 80's and had nearly forgotten it when I noticed it was on tv again and watched it. I remembered having liked this little sleeper when I first saw it, and I liked it even better on second viewing.&lt;br /&gt;&lt;br /&gt;All of the actors, especially Robert Duvall, Glenn Close, Wilfred Brimley, Frederic Forrest, and Jason Presson (as the twelve-year-old boy who feels responsible for the accidental shooting death of his older brother), are superb. The film has a very genuine feel to it--an understated, quiet, deeply moving story of a family aching with grief. The dialogue is sparse but telling, and the nonverbal acting is outstanding. Sort of like a simpler, rural version of Ordinary People sans psychiatrist but equally impressive family dynamics.&lt;br /&gt;&lt;br /&gt;The Stone Boy is well worth the time and emotional energy involved in watching it.</t>
  </si>
  <si>
    <t>I love Eddie Izzard. I think this is awesome, and the other television specials should be looked at as well. He has a good book "Dress To Kill" out to buy as well, which I think people should read. I loved that this program won an Emmy, and anyone who likes history will probably get a laugh from Eddie. Enjoy :)</t>
  </si>
  <si>
    <t>Allen and Julie move into a cabin in the mountains after their daughter is murdered one night. No one knows who killed the little girl but it's why they moved to the mountains. So the couple moves into this cabin and it's haunted by people who killed themselves there and no one in the nearby town wants to talk about it.&lt;br /&gt;&lt;br /&gt;This movie has a lot of creepiness to it and it has a lot of parts that made me jump. Some of the parts are predictable but once in a while there is a part I didn't expect. It was a pretty good movie that wasn't the scariest movie in the world but it was still scary enough to make it pretty good.&lt;br /&gt;&lt;br /&gt;I also liked the ending because it left the viewer to decide how it ends. It is also kind of a sad movie as well but a well done horror movie.</t>
  </si>
  <si>
    <t>This movie is cold, bare truth. Often we think "oh no, that won't happen to me." But it can. Drug smuggling is big money and often people are unknowingly (or tricked) into doing things for smugglers. The story of these two girls is the story of many young people who like them, only wanted a exotic holiday - which turned into a nightmare. People need to know that these sort of events aren't improbable or exaggerated - this IS a major problem in today's society.&lt;br /&gt;&lt;br /&gt;I would recommend this movie to mature viewers because of the understanding needed to truly appreciate this movie. It is very emotional and raw. Well worth watching and certainly stays in your memory.</t>
  </si>
  <si>
    <t>Best-selling horror novelist Cheryl (a solid and sympathetic performance by the lovely Virginia Bryant), her husband Tom (the likable Paolo Serra), and their son Bobby (nicely played by Patrizio Vinci) go to a remote castle located in the countryside for summer vacation. Local legend claims that the area is cursed. Cheryl discovers a creepy, hairy, nasty ogre (hulking David Flosi in a strikingly hideous costume) living in the basement. Cheryl has to surmount her deep-seated childhood fear of the beast so she can defeat the foul find. Director/co-writer Lamberto Bava does an expert job of creating and sustaining an eerie and unnerving nightmarish mood. Moreover, Bava eschews the standard blood'n'guts fright flick routine in favor of crafting a compelling and provocative dark adult fairytale-like fable on how the best way to overcome that which frightens us is to face said source head on. Sturdy supporting turns by Sabrina Ferilli as friendly school teacher Anna, Stefania Montorsi as hottie babysitter Maria, and Alex Serra as batty painter Dario. Gianfranco Transunto's glossy cinematography boasts a few fluid tracking shots and plenty of great atmospheric lighting. Fabrizio Sforza's gnarly make-up f/x, Simon Boswell's splendidly spirited spooky'n'shuddery score, and the dank, dark, cobweb-covered cellar set all hit the skin-crawling spot. Well worth watching.</t>
  </si>
  <si>
    <t>I was able to watch this movie in its entirety and was deeply moved by it. I wasn't sure if it was really a comedy or a drama - it had elements of both. Mary Tyler Moore and Valerie Harper both looked wonderful - our image of 60-year-old women has certainly changed since Aunt Bee! They are vibrant, beautiful, sexy! The only drawback in this movie was that there was absolutely no mention of other characters in either the "MTM" or "Rhoda" shows from the 1970's. I'd have thought that since it was set in New York City (where "Rhoda" had been set) that at least some mention would have been made of her sister Brenda or that Julie Kavner would have appeared, assuming of course she was still in the Big Apple.&lt;br /&gt;&lt;br /&gt;It is my hope that ABC will make this a series and bring back for guest appearances all the old casts of these shows. By the way, what was wrong with CBS doing this reunion, or an eventual series? Wasn't that the network that carried the "MTM" and "Rhoda" shows?</t>
  </si>
  <si>
    <t>Excellent plot within a plot within a plot. Shame about two of my film heroes having a good snog. Must be my upbringing:)&lt;br /&gt;&lt;br /&gt;Very well acted by all. You never quite know who's going to out-do who. The last little twist at the end allows for all to get their just deserts.&lt;br /&gt;&lt;br /&gt;Recommend to all. A harmless, tongue in cheek thriller which if it has any faults is probably Michael Caine's over-use of the word "bloody", but that's his signature, isn't it.&lt;br /&gt;&lt;br /&gt;9/10</t>
  </si>
  <si>
    <t>*Possible Spoilers* Although done before (and better) in 'Midnight Express' and 'Return To Paradise', Brokedown Palace still strikes a chord with me.&lt;br /&gt;&lt;br /&gt;Here we have the tale of two young girls who travel through Thailand, and get arrested on charges of trafficking drugs. Was it Clare Danes' Alice? Was it Kate Beckinsale's Darlene? Was it the handsome stranger whom they met on their journey? None of that really matters, for this is a tale of friendship and trust and the limits they can be stretched to. Throw in Bill Pullman as an unenthusiastic lawyer and Jacqueline Kim as his Thai bride (and better lawyer than he is) and we have a nice little story that holds the audience's attention.&lt;br /&gt;&lt;br /&gt;Brokedown Palace is nothing extraordinary, or notorious for any reason - it is not an original concept, it doesn't show sensationalised violence that leads to the wannabe-avant-garde crowd talking about it's "gritty realism" or "hard hitting truths" - it is merely a good story with some fine performances. Bill Pullman is weakest with his lazy drawl and gravelly way of talking - I was quite bored with the character.&lt;br /&gt;&lt;br /&gt;Kate Beckinsale, while decent, is nothing spectacular. She acts well, but it's not exactly a memorable performance.&lt;br /&gt;&lt;br /&gt;Jacqueline Kim however, is in fine form, crafting a likable and defined character where, really, there is not much to work with.&lt;br /&gt;&lt;br /&gt;But make no mistake - this is Clare Danes' movie. I've long been a fan of her work, and this is no change. She captivates in every scene she appears, and were it not for her, the film would probably stoop into boring fare. I particularly applaud her performance in the scene between her and Darlene's father.&lt;br /&gt;&lt;br /&gt;The film also has a brilliant soundtrack.&lt;br /&gt;&lt;br /&gt;7 out of 10</t>
  </si>
  <si>
    <t>The Booth puts a whole new twist on your typical J-horror movie. This movie puts you in the shoes of the protagonist of the story. The director wants you to see what the protagonist sees and thinks.&lt;br /&gt;&lt;br /&gt;The story is about perception of the people who works, lives, and loves of our protagonist, and how he perceives the people who surrounds him in an antiquated radio station DJ booth. The story peels back the layers of the main character like an onion in flash-backs as the movie runs its course, and from it we learned that things are not always the way it seems. The movie mostly took place in a small, out-dated radio station's studio with a very bad history, where the main character was forced to broadcast his talk show due to the radio station was in the process of re-locating. It is from this confined space that this movie thrives and makes you feel very claustrophobic and very paranoid. At time our protagonist can not determined the strange happenings in the old studio were caused by ghost or some conspiracy by his co-workers or it was all in his mind. What I like about this film is that the film-makers makes you see through the eyes of the main character and makes you just as paranoid as protagonist did. This movie is a very smart, abide rather short 76 minutes film.</t>
  </si>
  <si>
    <t>I loved this movie!!! The characters were people that you could feel for. The young man back from the service still in love with the girl he left behind. Tom Drake is always perfect in the romantic lead as well as Donna Reed as the love of his life. The looks he gives her as if he has been starved for the sight of her as well as her hesitation and confusion as too her feelings for him were played very well. The rest of the quirky characters at the store were perfect as they tried to bring them together. The most touching scene however, was the young couple at his great grandfather's house. I laughed in parts, cried in some and thoroughly enjoyed watching this movie. In fact I've re-watched it about 5 times. A definite must see for total romantics.</t>
  </si>
  <si>
    <t>I really can say I felt the movie in its right essence where the mind games from dreamy reality enter into the surreal aspect of future faced by Tom Cruise. I didn't cared much about Tom Cruise's acting prowess but I must say that he seems to impress at every point in the movie...not simply due to an engaging storyline but also due to his self being imparted to the lead character....they merge and then speak and its beautiful. However I must say this movie doesn't come under the "average flick of weekend" which you pick at random and watch gleefully; It carries strong sentiments and characters so don't wash this one down with your beer and pop-corns. It certainly needs more than that.</t>
  </si>
  <si>
    <t>The arch title doesn't fit this gentle romantic comedy. Donna Reed and Tom Drake don't have much chemistry -- but their characters aren't supposed to. Both are extremely likable and attractive.&lt;br /&gt;&lt;br /&gt;The supporting cast is a dream -- with the exception of Sig Ruman's annoying faux Russian.</t>
  </si>
  <si>
    <t>I have to start by telling you how I came across this movie.It was winter time in Alaska around the year 1990.A friend of mine from Australia was staying with me and my girl friend in a shoe box of an apartment.Winters in Alaska can be a bit brutal and most people stay indoors,drink heavily and watch anything that comes on the television.I had found this movie outside of a thrift store laying in a snowbank and right away new it was a treasure.It is quite possibly the best worst movie ever.We spent the next two weeks watching this movie and drinking like fish.We watched it so many times in fact that we would sometimes turn the television on its side or upside down for a more full filling effect.It is a true gem.The laughs will come nonstop and the memories last forever.If you see this movie for rent in a video store,steal it.You won't regret it!</t>
  </si>
  <si>
    <t>In the funeral of the famous British journalist Joe Strombel (Ian McShane), his colleagues and friends recall how obstinate he was while seeking for a scoop. Meanwhile the deceased Joe discloses the identity of the tarot card serial killer of London. He cheats the Reaper and appears to the American student of journalism Sondra Pransky (Scarlett Johansson), who is on the stage in the middle of a magic show of the magician Sidney Waterman (Woody Allen) in London, and tells her that the murderer is the aristocrat Peter Lyman (Hugh Jackman). Sondra drags Sid in her investigation, seeking for evidences that Peter is the killer. However, she falls in love with him and questions if Joe Strombel is right in his scoop.&lt;br /&gt;&lt;br /&gt;"Scoop" is another great Woody Allen's comedy outside Manhattan, actually again in London. His ironic and witty lines are simply fantastic, and I laughed a lot inclusive with his fate of hero in a country where people drive "in the wrong side". Sid Waterman is extremely funny and Woody Allen is in an excellent shape as comedian. However, his present muse Scarlett Johansson, of whom I am a big fan, has over-acting and is annoying in many moments, changing inclusive her accent to a histrionic pronunciation. Her character is absolutely silly and promiscuous, and I was quite disappointed with her performance (probably for the first time in her filmography). But this supernatural comedy is still a hilarious and worthwhile entertainment. My vote is eight.&lt;br /&gt;&lt;br /&gt;Title (Brazil): "Scoop Â– O Grande Furo" ("Scoop Â– The Big Scoop")</t>
  </si>
  <si>
    <t>Stories about the possibility of a post-apocalyptic future have been around for ages, since the very creation of science-fiction as a genre per se. The fact that today's society is responsible for what may become of the future in the near tomorrow, and that our own abuses and refusals to see what is right before out eyes are at the very center of all of these stories, whether they are good or bad.&lt;br /&gt;&lt;br /&gt;Terry Gilliam of course is a natural for this kind of film. He gives the movie a decadent feel throughout, showing a society run ragged by its own excesses and bringing forth the a sense of imminent tragedy despite having moments of comedy. His world, the world in which TWELVE MONKEYS transpires, is a place where the mad run wild, where cities are collapsing in filth and neglect, where everything reeks of foreboding despite the luminosity of the opening sequence, where madness looms at every corner. This is a very dark movie, but his very best, most linear (despite the plot twists which hold up under examination), and one which gets better with repeated viewings.&lt;br /&gt;&lt;br /&gt;A tragic event in which a deadly virus was unleashed onto humanity in 1996 and thus led to the extermination of Life On The Planet As We Have Known It leads to scientists of the future to try and make amends to change humanity's fate on the Earth by employing renegade citizens -- the scum of the Earth -- as guinea pigs to go back in time, among them one James Cole (underplayed to great effect by Bruce Willis). Cole could be any person. We don't know anything about him, but in a way, that doesn't matter since he is little more than one of many expendable volunteers and hints of his character sneak in later as he gets closer to fulfilling his mission. What we do know is that he is a man who dreams, and his dreams may have been reality: he may have already been at the scene of the Event of 1996.&lt;br /&gt;&lt;br /&gt;It's this constant sense of deja vu that keeps popping up throughout the movie. When taken to a mental ward by mistake in 1990 he meets Jeffrey Goines (spastically played by Brad Pitt, Oscar-nominated here) who frantically spews forth talk about doom and destruction, and later Cole believes he has seen Goines in his recurring dream as a man pushing a boy aside while escaping... what? He doesn't know. Later he meets a psychologist, Kathryn Railly (Madeleine Stowe), and one of her first reactions to him is that he's insane, and that she's seen him before. This becomes a running notion throughout her participation in this story from passive/resistant to active and even slightly crazy believer that Something Terrible is coming This Way, especially when she meets him six years later: she has seen Cole before. At the same time, Cole continues talking about a dream he keeps having in which she also plays a part as a blonde woman running down the aisle, screaming for help, after shots have rung out and a particular red-headed man in a ponytail (Jeffrey Goines?) has apparently escaped, not before pushing the little boy who is an innocent bystander. The questions arise: have these events happened? Are they going to happen? Who is really a part of this, or better yet -- is everyone, down to the smallest player, a part of a Greater Plot? Or is this all some trick in the fabric of time in which Time in itself is one huge conveyor belt showing repetitions of fragments of events that slide by over and over again? &lt;br /&gt;&lt;br /&gt;These questions are formulated in a masterful sequence which includes key scenes of Alfred Hitchcock's masterpiece VERTIGO in which Madeleine Elster/Judy Barton mourns her own brief existence ("You took no notice," she says, as Cole and Railly watch from their seats in the movie theatre they are hiding in). Snippets of dialog from VERTIGO form a foil to the dialog between Railly and Cole and later, when Cole awakens from having apparently dozed off in the theatre and goes looking for Railly, he comes face-to-face with her in disguise (looking almost exactly like Eva Maria Saint from NORTH BY NORTHWEST) as the swelling Bernard Herrmann score plays the emergence of Judy Barton, dressed as Madeleine Elster. It's a fascinating sequence, more so because of the most improbable occurrence of the names of the actors in both films: Madeleine Stowe plays Kathryn Railly who dons a blond wig and grey trench-coat and calls herself "Judy Simmons" while helping an "insane" man named James Cole; James Stewart plays a detective who tries to help "insane" Madeleine Elster who will later re-appear not once, but twice, first as brunette Judy Barton, and later, as Madeleine. Action and re-enaction, play and re-play.</t>
  </si>
  <si>
    <t>This movie answers the question, how does a relationship survive when your girlfriend is codependent, clinging, needy, jealous .. and has powers and abilities far beyond those of mortal women?&lt;br /&gt;&lt;br /&gt;Without spoiling the movie, I can safely assure you it does not, but there's great fun to be had along the way. Uma Thurman is perfect as the mercurial super-heroine, an uber-babe, mysteriously named G-Girl, who unlike most in her sisterhood, is not *always* dedicated to truth, justice, and the American Way. &lt;br /&gt;&lt;br /&gt;Thurman is also believable as the thoroughly daft, yet somehow still fetching, curator Jenny. When she is dumped for a less endowed but more emotionally secure and well adjusted rival, G-Girl goes ballistic, and what follows is not pretty. It's funny, but it's not pretty ..&lt;br /&gt;&lt;br /&gt;It's a delightful premise, hell hath no fury like a super-heroine scorned, and those involved don't altogether carry it off, but it has its moments, and I think I'll get the DVD.&lt;br /&gt;&lt;br /&gt;I liked this movie ..</t>
  </si>
  <si>
    <t>This film is exactly what its title describes--an attempt to get you to buy into what the writers have to offer.&lt;br /&gt;&lt;br /&gt;First, it's kinda fun to see the 1996-style Toronto I remember with all its silly haircuts, sunglasses, clothes, and attitude. It really hasn't changed any; just a nice, safe, cheap, provincial little urban backwater that makes a great meeting place for international film types! It's also amusing to see Kenny and Spenny head to L.A. and find out that it's Toronto all over again, only with a strange assortment of beach bums, musicians, fortune tellers, and yet more uppity film types.&lt;br /&gt;&lt;br /&gt;I don't see Pitch as a film to be enjoyed; it's not entertainment unless the viewer enjoys watching someone's aspirations being trampled. I take Pitch as a warning that power and money is really held by studio execs and production houses. Would-be (and "successful") writers, musicians, and actors are still mere transients even when they reach the Big Time.&lt;br /&gt;&lt;br /&gt;So, Kenny and Spenny are trying to sell you a warning. Buy it or don't, but the message is still there.</t>
  </si>
  <si>
    <t>The Unborn is a pretty good low-budget horror movie exploiting the fears associated with pregnancy. It's very well acted by the always-good Brooke Adams and b-movie stalwart James Karen, although the supporting cast is pretty average for a b-grader. The music, by Gary Numan of all people, is good too. Henry Dominic's script is quite intelligent for this sort of thing, although there is a hint of misogyny about it. Rodman Fender's direction is merely adequate, and there are some unnecessary cheap scares. If you're a fan of Adams, whose movie career is nowhere near as illustrious as it should be, check it out; she's great, as always.</t>
  </si>
  <si>
    <t>It seems a lot of IMDB comments on this film are biased, in the sense that they try to compare it to an older version. True, "HOLLOW MAN" is a remake of sorts of "THE INVISIBLE MAN", but that's where the similarities end. "HOLLOW MAN" is an entertaining movie,period. If you watch a movie with the intention of finding as many flaws as possible, then you shouldn't watch movies in the first place. True, some movies are plain horrendous and unbearable, but "HOLLOW MAN" manages to entertain and make you think what YOU would do if you were invisible and if you had your ex getting laid with one of your friends. Kevin Bacon stars as a eccentric scientist who, along with a team of collaborators, discover the way to make animals invisible. Now his mission is to make them visible again. When this team of young scientists (working, as you might guess, for the Pentagon)think they have the formula for making animals visible again, Kevin bacon volunteers to be the first to try the new experimental drug. After that, of course, things go wrong, as Kevin Bacon remains invisible for the rest of the movie and is obliged to wear a latex mask, so his collaborators know where he is. Feelings of paranoia and desperation begin to take over Kevin's character, and when he finds out that his ex girlfriend AND collaborator (Elisabeth Shue) is having a torrid affair with another of the young scientists in the team, he finally snaps. The movie then turns into a hybrid of "ALIEN" and a slasher flick, but that's not saying it's a bad turn. There are scares and chills and the movie moves at a nice pace. The special effects are top notch (a quality always prevalent in ALL of Paul Verhoeven's films)as we get to see some "body reconstitution" sequences never seen on a movie before. If there's anything to complain about, perhaps, is the predictability of the situations herein; by the first hour of the movie you KNOW Kevin bacon will make the jump from being weird and eccentric to being a homicidal lunatic in the end. And the ending is a bit abrupt, but despite this, HOLLOW MAN is still worth watching. If you want to know what a TRULY bad movie is, then waste your money on "FEAR DOT COM" (With Stephen Dorf) or the even worse THE UNTOLD (or "Sasquatsh", with Land Henriksen). Now THAT is "hollow"! 8* out of 10*!</t>
  </si>
  <si>
    <t>Although the story is fictional, it draws from the reality of not only the history of latin american countries but all the third world. This is the true, pure and raw recent history of these countries summarized concisely in this novel / film. The offbeat supranatural stuff, lightens up the intensity of historical events presented in this movie. After all the supranatural stuff is a part of the culture in the third world. Although is not critically acclaimed (probably because of the supranatural stuff), This is an excellent movie, with a great story and great acting.</t>
  </si>
  <si>
    <t>A unique film...one of the best of all time. Acting, script, Quincy Jones' score, cinematography, editing, etc. -- just fantastic. As most viewers know, this movie is based on Truman Capote's book about the famous murder of a Kansas farm family (the Clutters) by a couple of young guys during a misguided robbery. I've never seen a movie that so brilliantly turned a true story into a riveting film. &lt;br /&gt;&lt;br /&gt;The actors are solid across the board, but the focus is on the killers, Dick and Perry, and the law enforcement team pursuing them. Scott Wilson, as Dick Hickock is amazing. Cocky, twitchy, and devoid of compassion he comes across so charming, oily and plausible. Robert Blake as Perry Smith is extraordinary as well -- lonely, and at once empathetic and cold-blooded. Who could fold these characteristics into one individual and make us buy it? He does, and it's brilliant! A key point of the book is how it took the intersection of these two very differently sociopathic individuals to create the critical mass to commit such a stupid and heinous crime, and these two actors make it work beautifully. Both had moments in their subsequent careers, but these performances are high water marks, and that stands for acting period. &lt;br /&gt;&lt;br /&gt;The cops are wonderful too. Leading the investigation is John Forsythe, but the other three detectives are great as well. Unlike contemporary movies where producers feel it necessary to endow police with superhuman assets or foibles, these are just genuine flatfeet, working the case with determination and competence. They seem so real. I've never seen cops on the screen so powerful in their authenticity; and I've seen most of the crime classics going way back. Really one of a kind in this respect. &lt;br /&gt;&lt;br /&gt;PARTIAL SPOILER COMING (this movie's unique in that you already know what's happened, but I'm warning for the record). &lt;br /&gt;&lt;br /&gt;Of course, the best scenes from the best crime shows and movies are the interrogations -- the intellectual fencing matches between the cops and the crooks, Mano a Mano. This movie has hands down the best interrogation scenes you'll ever see on film. Watch Dick and Perry try to bluff their way through and slowly unravel, unaware the cops have the goods on them. But the cops need to deftly prep their suspects to fracture their alibis and hopefully elicit confessions. This is some of the best acting you'll ever see. Think Glengarry Glen Ross without the showboating. &lt;br /&gt;&lt;br /&gt;To help translate the sad and horrific angles of this true story, ICB was filmed at the actual Clutter house, and I've heard the Clutters were played by film students to give them a genuine feel. It works. These seem like decent, simple folk. It makes the crime so palpable and sad. &lt;br /&gt;&lt;br /&gt;I'll stop here. It's not a feel-good movie, but it is one of the best movies ever made, and so unique, it's mandatory viewing for every film buff.</t>
  </si>
  <si>
    <t>Life's going not to badly for Harry Mitchell, he's an ex-air force major (plus nifty little pension I imagine), who's raking in the cash for a patent he's developed (fusing titanium and steel via explosive process, creating super metal fit for NASA), and his wife of twenty-odd years has kept herself in pretty good nick. He's got a nice little pad in LA. I like to see visions of the 80s consumer dream, and you get a good slice here, what with the restored silver Jag (a series 1 E-type roadster) for him, and the gorgeous antique dolls house for her (as well as I'm sure other trinkets and boys toys). There's always got to be more though hasn't there? So Harry let's himself get caught up in some romantic shenanigans (you're only as old as the woman you're feeling). As in many films noir, one mistake, in an otherwise blotch-less life, leads to a downwards arc for Harry.&lt;br /&gt;&lt;br /&gt;Three blackmailers leech onto him. These are where the value are for me, great character actors playing very believable roles. Bobby Shy (played by Clarence Williams III) is a black ex-con who is capable of performing incredible psychopathic acts in order to avoid jail and punish double-crossers. He's reminiscent of Pluto, the vicious black ex-con psychopath from Carl Franklin's well-regarded neo-noir "One False Move" (1992). There's a similar character motivation I believe. Both men have had enough of the man, and well pretty much everyone, in extremis. Robert Trebor plays Leo Franks, a fat lily-livered pansy who runs a nudie parlour where gents can photograph nude models at $25 for half an hour, and $50 for a whole hour (did anyone else guffaw at the lack of discount?). He's in over his head, and it's great to watch Trebor acting when Leo starts to feel the heat, believable breakdown. John Glover wins as Alan Raimy, who is the brains of the plot, an actually brilliant man who becomes a pornographer and turns to a life of crime out of sheer sociopathic ennui. He's a sexual sadist and does a few particularly unpleasant things during the movie, including what I believe is a pretty well-implied rape (pay attention to his RAP sheet readout, it's easily missed, and read between the lines for the motel scene with "Slim").&lt;br /&gt;&lt;br /&gt;In common with One False Move, though not exclusively, I think the real impact of the movie is in the unusually communicative scenes of violence.&lt;br /&gt;&lt;br /&gt;So far so good but I think there's a real problem with the film. Harry Mitchell is told at one point that he has his "tit in the wringer". My problem is that Harry Mitchell is played by Roy Scheider. Roy Scheider protagonists never lose, they're self-sure and smooth, but not in an annoying way. I feel I'm being asked to believe that his character is in peril, the movie relies on this for dramatic tension; however I didn't believe it. For me it's like being asked to believe that Sandra Bullock's character is going to end up sleeping alone by the end of a romantic drama, or Stephen Seagal's character is going to get taken down by the baddies (did actually happen in one movie but was done deliberately for shock value). Roy Scheider doesn't convince as an adulterer either, you don't feel any annoyance with him at all, his character is Teflon-coated.&lt;br /&gt;&lt;br /&gt;It also felt like a movie that took some cuts. At 110 minutes it still feels underdeveloped: Harry's wife, Ann Margaret, is pretty much a cardboard cutout, an extension of Harry, her back story as a politician running for office receives scant attention. The effect that the affair has on Harry's marriage isn't properly communicated. This could be a Frankenheimer problem, he's not known for character development. I never felt that Harry was dealing with little more than an overtly annoying and erroneous tax claim from the IRS. &lt;br /&gt;&lt;br /&gt;There is good sleazy violent noir content in this film, but I feel that to be in the excellent bracket that the casting of Harry could have been done better (no disrespect to the great Roy Scheider). The film felt short, even with the long running time, and I think could have taken some more fleshing out.&lt;br /&gt;&lt;br /&gt;But you really can't forget the sleaze, like the deliciously pervy scene of Harry taking photos of Doreen in the nudie parlour.</t>
  </si>
  <si>
    <t>Never viewed this film and enjoyed the singing and dancing by Cagney and the other cast members namely: Dick Powell, (Scott Blair) who had a great tenor voice and Ruby Keeler, (Bea Thorn). James Cagney plays the role as Chester Kent who writes musicals and eventually goes into producing Prologues which are shown in between the feature films shown in movie theater's during the 1930's. Chester has trouble with people trying to steal his ideas for his shows. This is a very entertaining film with lots of comedy and plenty of laughs. Joan Blondell, (Nan Prescott) gave a great supporting role who was also very young and pretty. Dick Powell was great as a singer and dancer and just starting out with his long and successful screen career. Enjoy.</t>
  </si>
  <si>
    <t>I have seen this film three times now, and each time I see it, it becomes more personal and more emotional to watch.&lt;br /&gt;&lt;br /&gt;The acting is amazing, which is not hard to believe since it is Daniel Day Lewis, who is an amazing actor. Brenda Fricker is the surprise wonder in it, though. She captures your heart as the mother of a physically disabled boy, who is not able to walk, or speak until he is in his late teens.&lt;br /&gt;&lt;br /&gt;I can't say enough good things about the movie, but I will stop here. I recommend it to anyone who enjoys movies that are based on actual events, or just enjoy good dramas in general.</t>
  </si>
  <si>
    <t>I loved this movie! Chris Showerman did an amazing job! Not only is he an incredible actor, but he is gorgeous with an awesome physique! He did a great job on the delivery of his lines, plus transformed into George better than Fraser did. A great performance for his first major roll! This movie is full of hilarious scenes that every child will love. My kids have watched this movie numerous times since we purchased the DVD the day it came out. In addition to the movie, the extras on the DVD are just as hilarious. Two thumbs up on this one! I highly recommend it to everyone!</t>
  </si>
  <si>
    <t>In the old commercial for blank audio cassettes, the tag line was "is it real or is it Memorex?" The same might be said for the events in this episode - a compilation and remix of "The Cage," the first pilot of Star Trek. Mr. Spock has cleverly commandeered the ship to take it to the forbidden planet Talos IV in order to allow Capt. Christopher Pike, his first captain who has been burned and paralyzed, to return there. Why the finagling? Because to have any contact at all with Talos IV invites a death sentence. Why this is so is never explained - that bothered me tremendously - but, if nothing else, it adds to the story. After he has gotten the ship to travel to Talos IV, Mr. Spock turns himself in to Dr. McCoy (the senior-most officer present; Capt. Kirk was off the ship) for arrest and says, "The charge is mutiny, Dr.; I never received orders to take over the ship." What follows is a court martial in which - thanks to the Talosians - we learn why it was so important (besides the obvious paralysis) for Capt. Pike to get to Talos IV even at risk of Mr. Spock's death. The illusions the Talosians create, the background music and the entire storyline are fantastic. And Meg Wyllie as The Keeper (the head Talosian) is wonderful. Call me sexist but it never occurred to me to have a woman in that role but she was perfect! The Talosians, having given up almost all physical activity and becoming almost completely reliant upon the power of illusion, are also unisex; you can't really tell if they're male or female and it really doesn't matter. This episode, more than almost any other in the series, makes me hope and pray there are other worlds out there and that there are civilizations that are so far advanced! What a neat thing if this were so! This is one of my favorite episodes and, no matter how many times I've seen it (I even have it on video), it never fails to fascinate me. Meg Wyllie LOOKS like an alien and I do NOT mean that unkindly.</t>
  </si>
  <si>
    <t>i saw this movie on cable, it was really funny, from the stereotype police chief to the stereotype big bad guys, jay leno and mr mayagi from karate kid star in this good comedy about a prototype car part. I compare this movie to "RUSH HOUR" in which a local cop has to partner up with an asian police officer to solve a case. The chase through farmers market in downtown detroit brings back memories. Enjoyable soundtrack, good script, i give it 10/10.</t>
  </si>
  <si>
    <t>Overall this movie was excellent for its time and will be interesting for many more generations to come. Although the plot is not 100% accurate to the book most everything is correct. The movie does skip far ahead and does miss some important parts. I found the book and ready and immediately wished that they had made a movie (because I hadn't found out about the movie yet) but later I found the movie in a bargain bin at Wal-Mart and decided to buy it and see if it was what I had expected. Overall I give this movies a 7 out of 10 for its good parts (relative accuracy and overall making sense) and for its bad parts (large time skips and small but noticeable inaccuracies).</t>
  </si>
  <si>
    <t>The title of this film nearly put me off watching it. Not being a Manchester United fan, the mere mention of Beckham was a bit off putting, however I put my prejudices behind me and I'm glad I did.&lt;br /&gt;&lt;br /&gt;I wasn't expecting much of a film, but I was pleasantly surprised. The film sped along with me never looking at my watch and I enjoyed every second of the film. If you liked East is East then you'll love this film. OK so the storyline is nothing new, and the classic storylines are contained within the film but it's all done very funnily, and with a breath of fresh air. The film moves very fast and keeps the audiance entertained. The occaisional funny moments are a good chuckle and not some poor attempt at humour, and best of all it's a good british comedy.</t>
  </si>
  <si>
    <t>Many critics have felt offended that R.W. Fassbinder has portrayed both protagonist Wilkie and the Nazis in this movie in a human-like manner. Connoisseurs of other Fassbinder films, however, will realize that "Lili Marleen" (1981) belongs to Fassbinder's "women movies" like "The Marriage of Maria Braun" (1979) and "Lola" (1981). Fassbinder was convinced that "stories can be told much better with women than with men", because, according to Fassbinder, while men usually fulfill their determined roles in society, "women are capable of thinking in a dialectic manner". Dialectics, however, means that there is not only a thesis and its antithesis like usually in our black-and-white world, but a synthesis where the oppositions coincide. Moreover, dialectic means that because of the third instance of synthesis the absolute opposition of the difference between thesis and antithesis is abolished. Concretely speaking: Starting from a dialect point of view and portraying the fascist state, the underground fighters must necessarily use the basic means like the rulers do, and between offenders and victims there is thus a chiastic relation, so that every offender is also victim and every victim is also offender. Fassbinder has illustrated this abstract scheme, that transcends classical logic, in his play "The City, the Garbage and the Death" (1975) which was filmed by Daniel Schmid under the title "Shadow of Angels" (1976).&lt;br /&gt;&lt;br /&gt;Therefore, approaching an a priori controversial topic like Nazi Germany, in a dialectic manner, the depiction of this time in the form of a movie gets even more controversial, especially for people who cannot or do not want to see that our recognition of the world is by far not exhausted with a primitive light-switch schema, but needs the third instance of synthesis as controlling instance of its opposite members thesis and antithesis. The mutual relationship between offenders and victims has to scrutinized, since it is simply not true that the offenders are the bad ones and the victims the good ones. In a synthetic viewpoint, the bad ones participate on the goodness as the good ones participate on the badness. They are mutually related. In a world-view based on classical logic, a relation between good and bad cannot even been established, and in an ethics based on this insufficient system of logic, the bad conscience of the survivors of Nazi Germany, feeling (illogically enough) responsible for the deeds of their ancestors, exclude the possibility of a relationship between the two extremes and thus a synthesis in the form a new evaluation based on this relationship as well. From Fassbinder's dialectic viewpoint, it follows that neither Lili Marleen nor Lola nor Maria Braun can be condemned for their "misuse" of the ruling system for their private purposes, because they don't misuse them, they just use them. In the opposite, since victims must repeat the actions of the offenders as the offenders must repeat the actions of the victims, because "good" and "bad" are no longer simple mirror images of one another like in two-valued logic, their strategies are legitimated by the chiastic structure of a logic that describes our world, that is not black and white at all, much better than a black-and-white logic.</t>
  </si>
  <si>
    <t>there should be a sub-genre in the Western called 'the Robert Mitchum Western'. Mitchum's brilliant, idiosyncratic, usually undervalued Westerns import his film noir persona to etch some compellingly dark character sketches, and bring an elegiac world-weariness more familiar from the films of Sam Peckinpah. 'Man with the gun' is one of his best. Directed by Orson Welles protege Richard Wilson, it is a stark, monochrome beauty, full of chilling silhouettes and terrifying outbursts of savage violence, as Mitchum comes to tame a town terrorised by a monopolist with a private army. Mitchum's regression from soft-spoken stranger to deranged murderer, with a host of dark emotions in between, is a marvel of expressive, physical acting.</t>
  </si>
  <si>
    <t>Didn't Mystic Pizza win the Oscar for that year? This movie never had a chance, due to the casting, but perhaps by now people can see why I felt that way upon leaving the theater. Only "Wargames" left me feeling similarly disturbed after leaving the theater, with the feeling I was getting a glimpse of our future. History has shown that this is exactly what happened.&lt;br /&gt;&lt;br /&gt;The casting is a pop-culture Cuisinart of the 1980s: you get Arnold as Ben Richards, the framed fugitive offered a chance to "run" for his freedom on the game show with the same title as the movie; Richard Dawson as Damon Killian, treating his role as if he were the host of Family Feud with the contestants using real guns; Jesse Ventura as "Captain Freedom" and co-wrestler Professor Tanaka as "Subzero," both "stalkers" who kill the "running men." Even Mick Fleetwood (Mic) and Dweezil Zappa (Stevie) show up, while the "dancers of the future" are none other than the Laker Girls. This movie SCREAMS "80s." The plot is a good excuse for the action: Ben Richards is determined to prove his innocence, but agrees to be the Running Man when he is told that his buddies would be set free; instead, they join him as "contestants." Maria Conchita Alonzo as Amber Mendez is the standard by which one can properly judge Salma Hayek in the 1990s.&lt;br /&gt;&lt;br /&gt;The production value on the film was a bit poor, the lines were cheesy, and (at the time), the plot seemed a bit far-fetched. I remember thinking when I was leaving the theater that we were definitely heading in the direction of the film, but who could have seen how far we'd go there and how fast? If The Running Man were listed in TV Guide, most people would assume it were just another reality show pushing the envelope today. The government influences on the media have only gotten worse, and the dumbed-down American public of the future that surrenders all of its freedoms for "national security" is downright chilling. Ben Richards is played brilliantly by Arnold as one of the few remaining holdouts against a government tyranny that the rest of America is all too willing to accept in return for good television and some parting gifts for the audience.&lt;br /&gt;&lt;br /&gt;The movie was way over the top, maybe even off the cliff for its time, but as with Back to the Future III, the "ravine" it appeared to be sinking itself into in 1987 was replaced by completed tracks in 2006 and beyond, and this movie will sail into the future as one of the more prophetic films of our time. It is tragic that, as with Wargames, the academy did not give this brilliant screenplay the recognition it deserved. "Serious" actors acting seriously while being so pretentious that you want to throw up may win more Oscars, but that doesn't make them better films than their "common man" counterparts, such as this one.&lt;br /&gt;&lt;br /&gt;An absolute must-see.</t>
  </si>
  <si>
    <t>There's a certain allure I've always found in discovering the great (semi-) unknown film. These discoveries have nearly always been dramatic films - in my experience, unknown sci-fi, action and horror are unknown for very, very good reasons. I found "High Tide" on video at a junk store, mixed in amongst countless dozens of tapes of varying quality. Of course, that's the only place I would find it, as it is still not on DVD.&lt;br /&gt;&lt;br /&gt;While I was watching Judy Davis (as Lillie) throughout the course of this film, I was somehow certain I was watching a great undiscovered performance. Yes, I had previously seen Davis in several small parts - and one starring role in "A Passage to India". But, although she was superb in the aforementioned film, "High Tide" is a different animal entirely. Since recently watching Gillian Armstrong's later film, "Charlotte Gray", I was acutely aware of the sort of actress which impresses her. Davis draws much more than a passing resemblance to Cate Blanchett - in both manner and sensibility.&lt;br /&gt;&lt;br /&gt;Judy Davis' performance is stunning, I cannot say enough good things about it. She shares an amazing on-screen relationship with young Claudia Karvan (as Ally), this film's other great actress. There's a lot of drama and quiet humanity they share together, the details of which I won't presume to reveal here (see it for yourself!). There's too much good in "High Tide" to cover in one review. Indeed, I would hardly care to - the film speaks well enough for itself. In conclusion, I would like to praise screenwriter Laura Jones for her stunning dialogue, director Gillian Armstrong for her understanding of actors, and the great Russell Boyd for his brilliant, understated cinematography (please see his work in "Tender Mercies").</t>
  </si>
  <si>
    <t>The opening credits make for a brilliant, atmospheric piece of escapist entertainment that's full of little nods to the comic strip. All the good guys are good, all the bad guys are bad, and the film is jam-packed with familiar character actors covered in gruesom make-up to hi-lite their characteristics.&lt;br /&gt;&lt;br /&gt;Warren Beatty, as Dick Tracy, is the ultimate tough guy straight man, incorruptable, calm usually, always a better fighter than the other guy, and rarely one to push the limit on legality. Al Pacino, as "Big Boy" Caprice steals every scene he's in as a hunch-backed gangster in some unnamed metropolis of 1930s gangsters. Maddonna plays the kind of person she'd probably play best, Breathless Mahoney, a nightclub singer and femme fatale with her own little agenda going. Gleanne Headly is Tracy's tough-talking, fiercely independent long-time girlfrined. And then there's The Kid, a funny little street urchin Tracy takes in, who models himself after his surrogate father, and saves Tracy when the detective has accepted his fate of being blown up.&lt;br /&gt;&lt;br /&gt;The supporting players are a Who's Who of character actors. Charles Durning is the chief of police. Dick Van Dyke is the District Attorney, who's bribed by Big Boy's goons to keep him on the streets. Dustin Hoffman has a humorous turn as Mumbles, the snitch whose dialect is so indecipherable the cops can't make head nor tail of what he has to say. R.G. Armstrong is Pruneface, one of the rival gangsters Big Boy forms a special allegiance to in order to create a network of crime spreading throughout the whole city. Mandy Patinkin is 88 Keys, the piano player for Breathless's show. Paul Sorvino plays Lips Manlis, Breathless's former benefactor until Big Boy gives him "the Bath." James Caan wears relatively little make-up in his performance as the only gangster who won't go along with Big Boy's grand plan. William Forsythe and Ed O'Ross are Big Boy's enforcers, Flattop and Itchy.&lt;br /&gt;&lt;br /&gt;This movie retains all of the corn of the comic strip, plus it is full of vibrant colors. Almost all the suits are elaborate in blues and greens and yellows and reds. All the colors of the rainbow are found in this movie--and then some! The matte paintings that are used truly realize this world as two-dimensional, only acted in three-dimensional sets. The humor is plentiful. Al Pacino fills the shoes of his character like no other character he's played before or since. Big Boy is kind of crazy, and kind of self-pitying. He's an eccentric little man who takes pride in quoting our Founding Fathers and likening himself to great political leaders. The man with the plan, always looking for the smartest way to do business.</t>
  </si>
  <si>
    <t>It surprises me that I actually got the courage to watch the bio flick or flicks "Che: Parts 1 &amp; 2". Why? Because if my Cuban exile parents would ever found out I saw this movie about this despicable mass murderer of the Cuban revolution, I would be grounded for life. Hey wait? I am an adult, they can't ground me no mas. Director Steven Soderbergh, and newbie commie (sorry Steven, but I had to take Soder shots here) divides the movie in two partes on Commander Ernesto "Che" Guevara's revolutionary life. "Che: Part 1" presents how Che in the mid 1950's joined Fidel Castro's guerilla crew in their revolutionary quest to overthrow Cuban President Fulgencio Batista's regime; which as we all know was a revolutionary success for them, but a gargantuan guerilla disaster to many Cubans as it revolted into Communism. "Che: Part 2" presents Che trying to revolutionize the T-Shirt industry by pitching T-Shirts with his appalling bearbado face to T-Shirt manufacturers. OK, I am che-chatting a lot of crap towards your way! I meant to say the 'Che: Part 2" focuses on Che in the late 60's trying to bring back the revolution, this time to a poverty-stricken Bolivia, but with far different results. In fact, Che ended up being dead meat enchelada when he was captured and killed by the Bolivian militia in 1967. Soderbergh does not include the in-between time of those two instances in Che's life when he commanded the despicable La Cabana Fortress Prison in Cuba, where he mass murdered many Cubans who opposed Communism. That is where I think Soderbergh executed a cinematic injustice by not showing the viewers how atrocious Guevara really was. I did decide to see "Che" in hopes that Soderbergh would not glamorize him, but instead present how disturbed he really was. Unfortunately, Soderbergh did not do the latter and sadly decided to present Guevara as a Revolutionary hero, which he was not. He was a sick man who thank God is now probably at the bottom of the devil barrel. Now, I do have to be an objectivistic reviewer and must admit that Benicio Del Toro's performance as Che was extremely commanding, and worthy of merit. And that Demian Bichir was a haunting dead-ringer as Fidel Castro in his meticulous performance. But the rest of the cast of "Che" was primarily comprised of mediocre performances of actors portraying Guerilla soldiers. And as much as I do admire Matt Damon, why did Sodebergh throw him in the revolutionary mix in a Spanish-speaking cameo performance portraying a Bolivian delegate? Soderbergh did not have to present this biopic which is mostly "too much talk and not enough action" in 4 hours and 30 minutes. We have had too much of Che already, even posthumously with those ridiculous t-shirts, so why give us too much more of him? But I guess when you have the Del Toro by the horns (as you did here Steven), I guess it is your saving grace for not totally executing "Che: Parts 1 &amp;2". *** Average</t>
  </si>
  <si>
    <t>You can survive Surviving Christmas. I thought the television version was a bit edited way down. I like Ben Afleck. He plays Drew Johnson, a family-less adult, who is willing to pay complete strangers. The Valcos starring James Gandolfini and Catherine O'Hara as the parents and Christina Applegate as Lisa Valco, the daughter. Drew is lonely around the holidays because he doesn't have a family of his own so he rents out a family in the Chicago suburbs for a quarter million dollars. Bill Macy who I best remember for playing Maude's husband Arthur is hired to play Duda, the grandfather. When the whole situation comes crashing down, the truth can be painful. The Valcos household is crumbling apart from the Drew situation. Drew's rich girlfriend and her parents make a surprising visit. You can't buy what you wish for! The acting and writing is mediocre but the first rate cast pulls it through to the final scene.</t>
  </si>
  <si>
    <t>I've watched almost all of the Gundam/Mech anime that have showed in the US and this by far has the best story. The way its plot twists and turns has u riveted. Gundam Wing is a series that mainly focuses on politics and war. The series follows a group of five 15 year old boys who have been trained to pilot state of the art mobile suits known as Gundams. The Gundam pilots were trained to battle a powerful insurgency known as Oz. As things begin to heat up between OZ and the Gundam pilots, new political groups will form and old ones will dissipate. Old conflicts will end and new ones will arise. To obtain peace the Gundam pilots must come to grips with the events taking place in their world and put an end to all the fighting. But, how far are people willing to go to obtain their goal. I recommend this anime to anyone who is looking for a show that has a deep plot.</t>
  </si>
  <si>
    <t>This is a very funny movie, easy to watch, that entertains you almost all the time. The work of the Director is recognizable and the type of humor is his trademark. The movie is a typical police partners history like lethal weapon, but the jokes and comedy are of Argentinian sort. The twist is that one of them is a psychologist played by Peretti and has to go with detective Diaz (played by Luque) on his assignments while he also assist him (Diaz is troubled because his wife cheated on him). Some of the dialogs are hilarious worldwide: understandable and laughable anywhere. Is very good overall, it would deserved an 8, but I rated 7 because it gets a little down at the end. On a personal remark I must add that is a "bravo" for Argentinian Filmmakers, considering the little good is coming lately.</t>
  </si>
  <si>
    <t>I must admit I am a big fan of South Park and was expecting Basketball to be funny but nowhere near as good as it turned out to be! I think this is what happens when you mix David Zucker, Matt Stone, and Trey Parker together. This movie has so much replay value and at no point bothers to take itself seriously. The slap stick style humor mixed with Stone and Parker just works flawlessly. The kind of humor present in Basketball was not popular upon the time of it's release and had it come out today it would be a hit. Don't bother trying to be critical, just leave your brain at the door and expect endless laughs to come. Recommended to anyone with a good sense of humor.</t>
  </si>
  <si>
    <t>I have just recently purchased collection one of this awesome series and even after just watching three episodes, I still am mesmerized by sleek styling of the animation and the slow, yet thoughtful actions of the story-telling. I am still a fan.....with some minor pains.&lt;br /&gt;&lt;br /&gt;Though this installment into the Gundam saga is very cool and has what the previous series had-a stylish satiric way of telling about the wrongs of war and not letting go of the need to have control or power over everything(sound familiar?), I have to say that this one gets a bit too mellow-dramatic on continuing to explain the lives of the main characters and their incessant need to belly-ache about every thing that happens and what they need to do to stop the OZ group from succeeding in their plans(especially the character called Wufei...I mean he whines more than an American character on a soap opera. Get a counselor,will ya?)&lt;br /&gt;&lt;br /&gt;Besides for the over-exaggerated drama(I think that mostly comes from the dubbing of the English voice actors), this series is still very exciting and will still captivate me once again. I mean it can always be worse. It could be like the recent installment, SEED......eeeewwww, talk about mellow-dramatic....I'll chat about that one later.</t>
  </si>
  <si>
    <t>Reed Hadley makes a better foppish Don Diego than he does a dashing and daring Zorro, but that's almost beside the point because this serial features the bar-none best theme song of any serial, ever -- and the best version of Yakima Canutt's famous stagecoach stunt. There are other good stunts, and lots of action, and plenty of hair-raising cliff-hanger chapter endings, but if for no other reason, you must see this film to watch the stagecoach stunt, then re-watch it in slow motion. It is incredible, and, despite the lower budget for this chapter play, Yak turns in a better take on the stunt here than he did in the far more celebrated film "Stagecoach." Indiana Jones, eat your heart out: This is the real deal!</t>
  </si>
  <si>
    <t>Far richer in texture and character than even the classics from the 30's and 50's. George C. Scott was born to be Scrooge, just as he was born to be Patton. Mr. Scott will be known as one of the greatest actors of the 20th century. The character of Scrooge as played by Mr. Scott seemed to jump off the screen. Scott as Scrooge brought an richer, more robust, yet a more deeply moving Scrooge to the screen than any of his predecessors in the role of the meanest man in 18th century London. Mr. Scott seemed to bring Scrooge to a more personal, understandable yet highly conflicted level; his role was acted with the great authority Scott always bring to the screen: yet his usual bellicose voice would sometimes be brought to a whisper, almost as a soliloquy, as he would berate the Christmas holiday in one breath, yet reveal his own human frailty in his next line. He could portray the sour and crusty Scrooge, and a misunderstood, sympathetic Scrooge all in the same scene.&lt;br /&gt;&lt;br /&gt;Truly a remarkable performance by a giant of his generation.</t>
  </si>
  <si>
    <t>The Sopranos is arguably the greatest show in Dramatic Television history.&lt;br /&gt;&lt;br /&gt;Its hard to think of another series that boasts so much intelligence, sublime writing or first rate performances.&lt;br /&gt;&lt;br /&gt;Across its epic scope it produces fresh and iconic characters and a constant level of high quality. Centering around the life of one Tony Soprano, a man who lives in two families. One is the conventional wife and two kids nuclear family the other a huge New Jersey Mafia group, of which he is the boss of both. Played by James Gandolfini, of True Romance and The Mexican fame, Tony is a fascinating, scary but also likable guy. Full praise must be given to Gandolfini for making a womanising and horrifically aggressive brute a genuinely identifiable and perfect leading man. Contemporay American drama has never had such an arresting and iconic figure as Tony.&lt;br /&gt;&lt;br /&gt;The cast of hundreds never boasts a flat performance and such stand out characters like Paulie Walnuts and Ralph Cifaretto will stick in your memory for ever.&lt;br /&gt;&lt;br /&gt;The true genius of this tale however, is the creator and writers bravery and revolutionary take on a conventional drama series. Twenty minute long dream sequences, powerful and original use of symbolism and metaphorical imagery and truly shocking scenes of violence. Yet all this style is met by truly touching themes of love, honour and respect for family. The series never becomes cold hearted or gratuitous.&lt;br /&gt;&lt;br /&gt;With TV now competitive and often poor The Sopranos stands tall above the rest as America's most original and compelling drama. Forget Family Redifined. This is Television Redifined.</t>
  </si>
  <si>
    <t>I thought that The sentinel was going to be a mediocre movie.When I finally saw it,I took a good surprise.The movie isn't great thing but it's very fun and the action scenes are very well done.This movie reminded me TV series like 24 or Alias.It's very similar to that series and it reminded me too,to the Wolfgang Petersen's thriller In the line of fire.If you're going to expect one of the most original and and one of the greatest thrillers in the history of movies,you will be disappointed.But if you go with little expectations,you will enjoy The sentinel.&lt;br /&gt;&lt;br /&gt;Rating:7</t>
  </si>
  <si>
    <t>There is not much more I can say about this movie than all of the commentaries on page one, except - as Jesse says - "it's the berries". All of page one's commentators wrote eloquently - as almost so as the dialog is in this movie. This just may be one of those illusive things we hear so much about, but usually are made so by the actors who deliver the lines: a beautiful script. Maybe Robert Redford did hold strict sway onto the actors/actresses during the filming of this movie, so that the beauty of the story would not get lost.&lt;br /&gt;&lt;br /&gt;I, too, attended church when I was very young and into my late teens. The church's pastor spoke very eloquently and quietly as the Rev. Maclean did in his church. That, in itself, is a totally different picture that is portrayed of Southern Baptist churches - no holy-rollering in my church. It was a big church, with many different programs to keep its congregation busy - the most inspiring perhaps was the music-department with its huge choir and almost classical anthems. Too, the Sunday evening-congregation was almost entirely younger people. Are you even aware it was once safe to go to church on Sunday night? How I wish it still was ! Watching "A River Runs through It" is very much like going to hear a beautiful sermon in a church whose members are fully involved in life. As has already been so beautifully written, the sermon for this movie is the open-space beauties of Montana - yet, aren't there also missile-silos there, too? Fly-fishing or any other activity which draws family-members closer together for a happy life - and deep understanding of one another - becomes a blessing. Although you see some of the shadier aspects of life then, too, the simplicity of the story paints a lasting impression on your heart, if you let it. Speakeasies and prostitutes are counter-balanced by the simple gatherings of old-fashioned, community picnics as this movie contains - in heavy contrasts to modern families taking their kids to Disney Land for screeching joyrides and calling it "a day together". There is noting wrong with that, but as "River" demonstrates, some of its taciturn beauty could do nothing but make life richer. This is the third film I've seen in which Tom Skeritt (?) plays a father, all different styles and brilliantly acted.&lt;br /&gt;&lt;br /&gt;Brad Pitt, mostly an undiscovered talent except for "Thelma and Louise" and "Meet Joe Black", and all of the cast-members deserved many awards. Little stories superbly told will get 10-of-10 from me over any movie with violence, foul language, ugliness and "action". I am thinking particularly of "Crash" and most of "Arnold's" movies. What a savior for peace this movie is.</t>
  </si>
  <si>
    <t>Actor Paxton made his directorial debut with this chilling, dark, and competently made thriller about a widowed mechanic (Paxton himself) who ropes his two sons into participating in savage ax murders, claiming that the victims are not human beings at all but "demons", and that they have been selected by God to destroy these "demons". This is all told in flashback by one of the sons, now grown up (Matthew McConaughey) to skeptical FBI agent (Powers Boothe).&lt;br /&gt;&lt;br /&gt;Hard to automatically forget this film; better than most serial killer features, it's a twisty and unsettling tale told in straightforward fashion with a bare minimum of cinema gimmicks. Paxton, commendably, barely shows any blood at all until near the end. Well acted by all, especially the two child actors (Jeremy Sumpter of the recent "Peter Pan" and Matt O'Leary of "Spy Kids 2" and "Domestic Disturbance"). The only reason I deducted any points at all is because I can understand that some people may find all of this hard to stomach. In any event, it's an atypical thriller with a decent script.&lt;br /&gt;&lt;br /&gt;8/10</t>
  </si>
  <si>
    <t>I must admit, I was one of the skeptics who prematurely judged this show before relatively any information was disseminated about it. I determined that it was going to be a cheap spin-off guided by Ronald D. Moore wielding the retcon-wand.&lt;br /&gt;&lt;br /&gt;I was wrong!&lt;br /&gt;&lt;br /&gt;The pilot leaves an excellent impression upon the viewers. The accessibility is marvelous! Of course, seasoned BSG veterans will find themselves immersed in the plot, which is focused on the development of the Cylons before the first War. (58 years before the events of the BSG pilot). The pilot also allows for newcomers, clearly presenting its plot and ideas in the first part of the episode.&lt;br /&gt;&lt;br /&gt;Don't be mistaken: "Caprica" is not BSG. We are presented with an immersive, cerebral drama dotted by provocative, daring, and controversial ideas. &lt;br /&gt;&lt;br /&gt;The casting maintains BSG's standards; Stoltz and Morales are simply astounding. Morales' portrayal of Joseph Adama, inspired by Olmos' portrayal of William, gives a wonderful glimpse of William's heroic father. Stoltz's portrayal of Dr. Graystone provokes a lot of thinking and questions.&lt;br /&gt;&lt;br /&gt;If the quality of the pilot is any indication of what's yet to come, RDM and the creative team are set to continue BSG's legacy of first-rate television programming with another masterfully created television masterpiece.</t>
  </si>
  <si>
    <t>At first this looked like a boring comedy like The Odd Couple, but when I got into it it turned out to be a really funny film. Basically forgetful ex-comedians Willy Clark (Golden Globe winner, and Oscar and BAFTA nominated Walter Matthau) and Al Lewis (Oscar winning, and Golden Glove nominated George Burns) were a great comedy duo, and a brought back together to revive their hospital sketch for a TV show. Willy's nephew, Ben Clark (Golden Globe winning Richard Benjamin) is confident they can get together again with no hard feelings for each other, how wrong he is. They cannot get on all the time, they are both forgetful, especially during conversation, but they do it eventually. Also starring Lee Meredith as Nurse in Sketch (Miss McIntosh), Carol DeLuise as Mrs. Doris Green, Al's Daughter, Rosetta LeNoire as Odessa, Willy's nurse and Muppets from Space's F. Murray Abraham as Mechanic. I think the best line of the film is Burns mentioning that Matthau called him "a son of a bitch bastard". It was nominated the Oscars for Best Art Direction-Set Decoration and Best Writing, Screenplay Adapted From Other Material, it was nominated the BAFTA for Best Screenplay, and it won the Golden Globe Best Motion Picture - Musical/Comedy, and it was nominated for Best Screenplay. Very good!</t>
  </si>
  <si>
    <t>Although this show has been off the air since 1973, after viewing a DVD set I borrowed at our library, I felt compelled to say a bit about it.&lt;br /&gt;&lt;br /&gt;I can remember when it was the only color show on television in the 1960s, and sometimes there would be a little "Sunday Night Party" with friends to watch this on NBC on one of the few color televisions.&lt;br /&gt;&lt;br /&gt;I really enjoy history not so much for the names and dates but how it influences us today and how so much can be so profound based on the most inconsequential actions of the time. Case in point: Virginia City, Nevada, which became one of the richest cities in the world because of the silver, got its name from a character named "Old Virginny", who, in the town's early days, stumbled out of a saloon, fell and broke his whiskey bottle.&lt;br /&gt;&lt;br /&gt;Old Virginny didn't want to waste the occasion so as the precious liquid was seeping into the dirt he decided to christen the town "Virginia Town". The area became known as the Comstock Lode because another character, Henry Comstock, had the reputation of trying to jump everyone's claim and the area became known as the Comstock Lode.&lt;br /&gt;&lt;br /&gt;I just watched an early episode that dealt with these 2 subjects. Other episodes dealt with Mark Twain's literary rise while a reporter for the Territorial Enterprise...&lt;br /&gt;&lt;br /&gt;It was wholesome (and frequently educational) family entertainment. As someone else remarked, each episode would really be considered a movie in its own right - rich scripts and characters. &lt;br /&gt;&lt;br /&gt;One thing it twisted the truth on was the proximity to Virginia City and the Ponderosa. In truth, to ride from the Ponderosa (all of Northern Lake Tahoe), one would have to ride his horse about 3,000 feet (1,000 meters) down the Spooner Summit to the high desert (3,000-4,000 feet) of the Carson Valley then another 30-40 miles to Virginia city.&lt;br /&gt;&lt;br /&gt;Needless to say the Cartwrights would have some sore rear ends doing this on a regular basis. But every writer should have some leeway with the truth.&lt;br /&gt;&lt;br /&gt;How I miss that show, even today.</t>
  </si>
  <si>
    <t>This is by far my favorite film of all time. That's mainly because it's not afraid to delve into some very politically incorrect topics (such as spanking and female submissiveness) that other mainstream films are just too timid to touch. Nothing seems to be off-limits in this film as the director freely develops the story without any concern given to possibly offending the viewer. However, I don't think anything was done here purely for shock value or to purposely offend anyone. Sean Young turns in an excellent and courageous performance. Most established mainstream actresses would not have taken on this role or would have asked for some major script changes before accepting it. The other cast members do a fine job as well.&lt;br /&gt;&lt;br /&gt;Have you noticed that this movie hasn't appeared on pay cable since an obligatory brief run a year after it hit the theaters? Have you ever wondered why? The obvious reason is that it just doesn't fit today's political atmosphere. It seems quite ironic to me that some premium channels now carry softcore porn (that's getting closer and closer to hardcore porn) but will not carry a mainstream movie like "Love Crimes". Sadly, even though this movie is only 11 years old, it could probably not be made today.&lt;br /&gt;&lt;br /&gt;</t>
  </si>
  <si>
    <t>I am Black American and I loved this soap opera. I watched it dubbed in Spanish on Telemundo, almost 5-7 years ago. The story was a TRUE story about a black slave who's love affair with a white commander led to her leadership and candid, whimsical way of living.&lt;br /&gt;&lt;br /&gt;A lot of us could learn a lot from XICA. She took what she had, nothing, and saw her possibilities. Many would argue that she sold herself out - but she was trying to secure her future and that of her future children.&lt;br /&gt;&lt;br /&gt;It was such an excellent soap opera, that I thought it would be released on DVD, but it's not being released. This soap opera was the best soap opera EVER. We need for it to be released on DVD or broadcast on TV again. It's playing on Azteca America right now, which is only available in Mexico or in the US by paid cable. We need it released again to Telemundo.</t>
  </si>
  <si>
    <t>This is a straight-to-video movie, so it should go without saying that it's not going to rival the first Lion King, but that said, this was downright good.&lt;br /&gt;&lt;br /&gt;My kids loved this, but that's a given, they love anything that's a cartoon. The big shock was that *I* liked it too, it was laugh out loud funny at some parts (even the fart jokes*), had lots of rather creative tie-ins with the first movie, and even some jokes that you had to be older to understand (but without being risquÃ© like in Shrek ["do you think he's compensating for something?"]).&lt;br /&gt;&lt;br /&gt;A special note on the fart jokes, I was surprised to find that none of the jokes were just toilet noises (in fact there were almost no noises/imagery at all, the references were actually rather subtle), they actually had a setup/punchline/etc, and were almost in good taste. I'd like my kids to think that there's more to humor than going to the bathroom, and this movie is fine in those regards.&lt;br /&gt;&lt;br /&gt;Hmm what else? The music was so-so, not nearly as creative as in the first or second movie, but plenty of fun for the kids. No painfully corny moments, which was a blessing for me. A little action but nothing too scary (the Secret of NIMH gave my kids nightmares, not sure a G rating was appropriate for that one...)&lt;br /&gt;&lt;br /&gt;All in all I'd say this is a great movie for kids of any age, one that's 100% safe to let them watch (I try not to be overly sensitive but I've had to jump up and turn off the TV during a few movies that were less kid-appropriate than expected) - but you're safe to leave the room during this one. I'd say stick around anyway though, you might find that you enjoy it too :)</t>
  </si>
  <si>
    <t>When Braveheart first came out, I was enthralled, and was admittedly one of the most rabid fans of the film. When Rob Roy came out, I was intrigued, and although I enjoyed the film I did not think it was a great film. However, as time has gone by, my appreciation for Rob Roy has grown, and my enthusiasm for Braveheart has diminished. Braveheart is great entertainment, to be sure, but there are flaws as well. The most significant, in my view, is the unflattering portrayal of Robert the Bruce, who was without a doubt Scotland's greatest king. Another is the historical inaccuracy of the film, which tarnishes the film in proportion to the many historical distortions. I think I am also bothered by the fact that it was in this film, seen only (at least by me) in retrospect, that the beginnings of Mel Gibson's egomania can be seen clearly for the first time. In contrast, Rob Roy has grown on me over the years. Partly because it largely avoids the faults I mind most in Braveheart. But also because Rob Roy is like fine wine, growing more mature and complex with each viewing.</t>
  </si>
  <si>
    <t>this movie probably had a $750 budget, and still managed to surpass Titanic. i rented this the day i crashed my mom's car, and it was the only thing that cheered me up beyond belief! it has to be tied with 'The Assult of the Killer Bimbos'. Things to look for are: 1. The drive in blow job chinese girl scene 2. The bleach blonde in the sassoon shirt who never changes 3. The Flinstone-like screech out driving 4. The clashing ensemble worn by the redhead right before she gets killed (don't worry, i'm not ruining any surprises, for it's soooo predictable) 5. The guy who finds it necessary to howl. 6. The mental patient who plays a convincing job of being insane by poking out the eyes of a maniquen. 7. The hour long chase at the end involving the teacher and the priest. 8. the womman writing grafitti on the bathroom wall. 9. last, but not least, the wonderful special effects--especially the stab in the boob that made a... heaven help me... popping noise.&lt;br /&gt;&lt;br /&gt;enjoy!&lt;br /&gt;&lt;br /&gt;</t>
  </si>
  <si>
    <t>Marvelous cult film from 1979 in which the students of Vince Lombardi High School are confronted with a new, dictatorial principal named Miss Togar (Mary Woronov). Togar is a music hater and blames the musical tastes of the students for their transgressions. Leading the charge against her is fun-loving Riff Randell (P.J. Soles), the #1 Ramones fan who, more than anything, wants the rock group to record her songs.&lt;br /&gt;&lt;br /&gt;Now *this* is an impossible movie to resist. First and foremost, the soundtrack is incredible, with songs by such artists as Alice Cooper and the Velvet Underground in addition to the infectious non-stop assortment of Ramones songs. "Teenage Lobotomy", "Sheena is a Punk Rocker", and "Blitzkrieg Bop" are just a few of them. Next, the cast truly gives it their all, with Soles an ideal choice for the role of Riff; she is a true delight. Vincent Van Patten and Dey Young are earnest as Tom and Kate, Woronov is well cast against type as the snooty and disdainful Togar, Clint Howard has one of his best ever parts as washroom-occupying entrepreneur Eaglebauer, and New World regulars such as Dick Miller, Paul Bartel (particularly fun as music teacher Mr. McGree) and The Real Don Steele are fun as always. And, of course, it's a treat to see The Ramones playing themselves.&lt;br /&gt;&lt;br /&gt;The movie has true spirit. The energy level is high, with co-story author and director Allan Arkush bringing a great deal of flair to the proceedings. There's also a great sense of humor. The paper airplane gag is a superb example of this. This extends right to the "wipe" style of scene transitions. There are even hilarious giant mice created by future makeup effects notable Rob Bottin, in one of his earliest gigs.&lt;br /&gt;&lt;br /&gt;About as good as an authority-defying, defend-one's-right-to-party film can get. "Rock 'n' Roll High School" is, quite simply, a wonderful cult film.&lt;br /&gt;&lt;br /&gt;8/10</t>
  </si>
  <si>
    <t>Just after the end of WWII Powell &amp; Pressburger were asked to come up with something to try to heal the rift developing between the UK &amp; the USA. At the time there was a lot of "Overpaid, over sexed and over here" type of comments. Somehow they came up with this masterpiece.&lt;br /&gt;&lt;br /&gt;My favourite movie of ALL time. It's got everything. Romance, poetry, emotion, religion, drama and very quirky.&lt;br /&gt;&lt;br /&gt;I can never explain exactly why, but it hits all the right buttons and although I've seen it hundreds of times (yes, really) I'm still guaranteed to be in tears at many points throughout.&lt;br /&gt;&lt;br /&gt;Was it the magnificent acting, the wonderful sets, the inspired script ? Who knows. But *DO* watch it and you'll see what I mean.</t>
  </si>
  <si>
    <t>Sometimes realism can work against the effectiveness of a film. That's no problem here. The sets are cheesy, inside and out. The fog is ubiquitous, half disguising the shabbiness of the production. If there's a bar, the name painted on the front window says simply, "Wine And Spirits." The result is a claustrophobic set of scenes. Not a single shot of a city or even a fake skyline. That's the kind of Dublin this story is about, just as Jack the Ripper movies are about seedy, foggy, cobblestoned Whitechapel. Who would want it any other way? How could it have been any other way with no bankable stars, a minuscule budget, and a four-week shooting schedule? The acting follows suit -- outrageously hammy on everyone's part. Sometimes, my God, it's positively excruciating. Mrs. McPhillips moaning after Frankie is shot dead outside the house. Victor McLaglin however delivers exactly the right kind of overdone performance. Wardrobe has stuffed him into a too-small jacket so that he seems to be bursting out of it like Frankenstein's monster. His every movement seems to go a little farther than it was intended to. When he slaps his cap on his head, he bops himself on the temple. A big, blustering, blubbering baby, he seems constantly drunk. He betrays his best friend for the reward money which will take him and his would-be girl to America, not a good guy in the ordinary sense. Yet we wince as he begins to spend the 20 pounds, more and more of it during a wild, alcoholic night, because every expensive and grandiose gesture takes him farther from his dream. I wouldn't argue it, but I can understand why he won an Oscar.&lt;br /&gt;&lt;br /&gt;As for Max Steiner's score, wow. Every movement, already overdone, is not only underlined by the Mickey Mouse music but highlighted in glossy yellow. It shouldn't have happened -- the heavenly choirs, the endearing young charms, the minstrel boy, the gurgling tune while McLaglen drinks from the bottle. It would have been better off with no score at all.&lt;br /&gt;&lt;br /&gt;Well, how is it as a whole? Dated -- by any measure, but not a product of its times. That's why I admire it. Yes, the symbolism is clumsy at times. McLaglen, a real dummy, bumping his head against a hanging sign. The fog. The blind man. But what impresses me is how little of this was being tried at the time. What strikes us as overly arty today was in 1936 something quite different from what was seen in most of the programmers being ground out at the time. If it falls short at times, it doesn't matter. The movie was an act of courage, politically and morally as well as poetically. (The legion of decency condemned it because of a scene in a brothel.) A director's goal should exceed his grasp, or what's a script for? Watching it now, however, in 2006, the story is more disturbing than ever. John Ford obviously sympathized with the Irish rebels. They kill, but only out of what they see as necessity. ("He knows too much to live. What if he goes to the Tans? Oh, it's not me-self I'm thinking of but all of us, of Ireland herself.") The Irish are sentimentalized and sympathetic. I wonder if the Jihadists in the Middle East don't use a similar logic to justify their acts of violence.</t>
  </si>
  <si>
    <t>Everything is idyllic in Suburbia when the little family moves in, as the father have got a new job in a computer company there. But no paradise would be complete without its snake. Strange things happens as the family joins the local country club without the husband, as it certainly holds secrets. The father is not a joiner, but pressure is on him to join, as everyone who is anything in the neighborhood and at work are members. Robert Urich's good guy part is a bit tepid, but Joanna Cassidy as good natured housewife turning nasty sizzles. Suspenseful and well-made chiller with a bitchy Susan Lucci as club chairperson. Look out for cult favorite Michael Berryman in a bit part as a valet. The movie captures the sense of paranoia and the special effects final is worth waiting for. I have seen this movie quite a few times.</t>
  </si>
  <si>
    <t>Bogdonovich's (mostly) unheralded classic is a film unlike just about any other. A film that has the feel of a fairy tale, but has a solid grounding in reality due to its use of authentic Manhattan locations and "true" geography, perhaps the best location filming in NYC I've ever seen. John Ritter reminds us that with good directors (Bogdanovich, Blake Edwards, Billy Bob) he can be brilliant, and the entire ensemble is a group you'll wish truly existed so you could spend time with `em. One of the few romantic comedies of the last 20 years that doesn't seem to be a rip-off of something else, this is the high point of Bogdanovich's fertile after- "success" career, when his best work was truly done ("saint jack", "at long last...", "noises off".</t>
  </si>
  <si>
    <t>Well, what can I say, this movie really got to me, it's not so bad, as many say, I really loved it, although the idea seems so simple, and rather boring, it isn't. First of all I enjoyed the soundtrack (Bryan Adams), it really goes with the movie. Second the simple story, and the drama of Spirit gets your attention. One thing I like the most is that they didn't give the stallion a human voice to interact with the other horses, it makes the movie more realistic, not many animations seem realistic now do they ?, but... I don't know, making animals talk is just so... lame.&lt;br /&gt;&lt;br /&gt;One of the most beautiful animations of 2002 in my opinion, I recommend it to everyone, not just the kids :), because it is very relaxing.</t>
  </si>
  <si>
    <t>Scarface has a major cult following even now, 22 years after its release.&lt;br /&gt;&lt;br /&gt;It has also been widely criticized as being very tacky, unrefined, over-the-top and all bloated up! These are people who compare Scarface to The Godfather movies. It is true that on the technical front, (cinematography, screenplay, direction, etc.) Scarface is way behind 'The Godfather'.&lt;br /&gt;&lt;br /&gt;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lt;br /&gt;&lt;br /&gt;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lt;br /&gt;&lt;br /&gt;There is definitely a very 80s feel to this movie. The soundtrack is all 80s! I love some of the songs, including 'Gina and Elvira's theme', 'Push it to the limit' and the title track instrumental.&lt;br /&gt;&lt;br /&gt;There are some memorable and beautifully shot sequences, including the famous chainsaw scene, the Rebenga hit, the first meeting with Sosa and Tony's visit to his mother's.&lt;br /&gt;&lt;br /&gt;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lt;br /&gt;&lt;br /&gt;Steven Bauer shines as Tony's friend Manny.&lt;br /&gt;&lt;br /&gt;Robert Loggia is wonderful as Tony's boss, Lopez. So is F. Murray Abraham (as Omar) in a small role.&lt;br /&gt;&lt;br /&gt;Then there is some eye-candy in the form of Elvira played by Michelle Pfeiffer. She looks beautiful and is adequate in her role.&lt;br /&gt;&lt;br /&gt;The director does go a bit overboard during a particular part in the climax. Without revealing anything, I would only say that that was the only little part that suffers due to improper handling.&lt;br /&gt;&lt;br /&gt;"Scarface" is definitely one of the most entertaining and one of the best gangster movies to ever come out. Enjoy it for what it is: a raw portrayal of the Drug Lords and their gangland!</t>
  </si>
  <si>
    <t>I wasn't quite sure if this was just going to be another one of those idiotic nighttime soap operas that seem to clutter prime time but, as it turns out, this is a pretty good show (no small thanks to talented casting). Four female friends with diverse backgrounds get together and share the weekly goings-on of their love-lives. The hour long program follows each of them separately through their often screwed up quests to find love and it does it without being boring or trite. Sharon Small's "Trudi" is the homemaker one (allegedly widowed after September 11th) who gets a little preachy and annoying with her friends (who tend to be a little looser and more creative in their endeavors). It's great to see Small back on t.v., as she was great in the "Inspector Lynley Mysteries". The chick can act. Orla Brady's character (Siobhan, a lawyer) is perhaps the most damaged but still very sympathetic of the women, as she wrestles with her kind but self-absorbed husband Hari (Jaffrey, formerly of "Spooks") in his driven desire to have a child with her, regardless of her needs. The final two members of the cast are the effervescent Jess (Shellie Conn), an events planner who's a wild child who sleeps with anyone and everyone, gender not specific, and Katie, (Sarah Parrish) a somber doctor who's affair with a patient AND his son have sent her career and love life spiraling out of control. That being said, I'm hooked now and hope that the BBC continues cranking this series out because it's good, it's different and it's got a great cast.</t>
  </si>
  <si>
    <t>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lt;br /&gt;&lt;br /&gt;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lt;br /&gt;&lt;br /&gt;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lt;br /&gt;&lt;br /&gt;Early scenes in Tatooine are impressive, from Jabba's lair, to his floating palace and the 'almighty Sarlac' - an intenstine that lives in the sand. Lucas' CGI enhancements to the film in 1997 actually worsened the overall effect of the Sarlac, making it look fake and overdone.&lt;br /&gt;&lt;br /&gt;The battle scene on Tatooine is outstanding, and is one of the more memorable of the saga. Luke almost singlehandedly anihiliates Jabba and his cronies, proving his prowess as a Jedi is now almost complete.&lt;br /&gt;&lt;br /&gt;When Luke returns to the Degobah system to visit the ailing Yoda one more time, the viewer is let down by Yoda's distinct lack of screentime. Undoubtably the star of "The Empire Strikes Back", Yoda is all but erased from the story as the progression of Luke's destiny is played out on screen.&lt;br /&gt;&lt;br /&gt;ROTJ really is Luke's film, perhaps even more so than the original. His journey carries the movie as he moves closer to his confrontation with Darth Vader and his fate. The other Rebel characters certainly work in his shadow. The romance between Leia (Carrie Fisher) and Solo is all but non-existant, unlike in "Empire". In fact only Leia's character is developed in ROTJ, Solo's character seems to fade as the facets of his personality have become too familiar in the first two films.&lt;br /&gt;&lt;br /&gt;Their roles are consigned to working alongside the Rebels to destroy an all new Death Star that nears completion. This time the Emperor himself is overseeing the final stages of construction. The Empire intends to crush the Rebellion once and for all, while the Emperor himself schemes to bring the now powerful Skywalker to his side to work alongside (or is that replace?) Darth Vader. The Emperor is a different kind of evil for this film, less cunning than Governor Tarkin (Peter Cushing) from "Star Wars", more deeply psychologically dark than anything else. Played brilliantly by Ian McDiarmid, the Emperor is just one of those characters you love to hate.&lt;br /&gt;&lt;br /&gt;All the other actors are well entrenched in their roles. Hamill surprises as the more wisened Luke, making his character's progression from whiny teenager, impatient student to enlightened warrior one of the few real character developments of the series. Ford's role is waring thin, as all his charm and charisma was spent in the first two films -- he was the REAL star of the first film after all. Fisher's Leia is more of a prop, at least unti the end of the film where she learns things about herself that she was never sure about... Add in favourites like Alec Guiness as Kenobi, Yoda and the loveable Chewbacca, C-3PO and R2D2 and the series resembles a family more than a cast.&lt;br /&gt;&lt;br /&gt;Despite the film's corny forest battle involving the Ewoks and the Empire, it ends well and includes a three way battle sequence: on Endor, in space and on the Death Star, each with very impressive special effects. The music, as always, is brilliant and captures the mood perfectly in every instance. Just as the 'Blue Danube' worked perfectly for "2001: A Space Odyssey", John Williams' score is as much a part of "Star Wars" folklore as light sabers and the Force.&lt;br /&gt;&lt;br /&gt;Lucas left the ending open to interpretation, meaning there could have been more episodes made. Indeed sci-fi fans have created their own versions of Episodes VII, VIII and IX in their heads over and over again. ROTJ works when given a chance, and furry cute animals aside is a good finish to the series.&lt;br /&gt;&lt;br /&gt;When all six episodes get to be viewed together, this saga could well be the best ever made. Is it already? The addition of Episode I changed the landscape of the series. This is why "Return of the Jedi" can now be viewed in a different light and be given a whole new appreciation nearly 20 years after its release.</t>
  </si>
  <si>
    <t>The Perfect Son is a story about two 30-something brothers, one who is seemingly "perfect" and the other who is basically a screw-up, frequently landing himself in drug rehab centers. After the death of their father, the two are brought together after a long absence and the usual sibling rivalry resurfaces. It isn't until the "perfect" brother makes the startling revelation that he has AIDS that the irresponsible younger brother finally makes a move to get his life in order, and take some responsibility.&lt;br /&gt;&lt;br /&gt;The movie does a nice job of chronicling the younger brother's "comeback", though it may seem a bit far-fetched at times (beating drug addiction is never so easy). What makes the film more tender is the treatment of AIDS, a topic that has become somewhat passe in cinema over the last 5-10 years. And also the development of an almost sweet relationship between the two formerly feuding brothers is very believable and well-done. The two main actors were both very competent, if not terribly charismatic.&lt;br /&gt;&lt;br /&gt;A solid first feature effort from director and writer Leonard Farlinger whose own brother died of AIDS. The ending is nicely done as well.&lt;br /&gt;&lt;br /&gt;</t>
  </si>
  <si>
    <t>Probably Bigas Luna's finest achievement for it achieves a delicate balance between sleaze, eroticism and surrealism. The delicious Mathilda May, who spent most of Tobe Hooper's "Lifeforce" in the buff, is the object of young Biel Duran's pre-teen lust. He can't get May's breasts out of his mind and wants so badly to suckle them and suckle the breasts of his own mother, too. His pursuit of May IS the film. As in Luna works such as "Lulu" and "Jamon! Jamon!", the director brings a slightly warped sexual sensibility to his strange but beautiful tale. The usual suspects will be offended, but those with open minds will enjoy this frothy erotic poem to the female breast. JosÃ© Luis Alcaine's images are gorgeous and Nicola Piovani's score is sweet and rich. A gorgeous cinematic confection with a delightfully anarchic sensibility that the Spanish do so naturally.</t>
  </si>
  <si>
    <t>Picked up the movie at the flea market for 4 bucks, sure did get my moneys worth!. Could care-less about the hot babes but the animation just blew me away after a steady diet of Simpsons (Sorry Mr. Groening). The best part, facial expressions. Recommend multiple viewings with some cool tunes, good friends and a couple of cold ones!</t>
  </si>
  <si>
    <t>I just have to throw my two cents in. Relax, it's a comedy. Yes for the most part the characters are broadly written and acted. I can't think of many comedies where they aren't. This isn't a new release, it's out on video and airs on cable almost every week. Would I see it in a theater? Sure, I did, when it first came out. It's funny...that should be enough.&lt;br /&gt;&lt;br /&gt;Even if I didn't like it at all I'd still watch it on cable for Michael Keaton. He's an underrated and under-appreciated actor. I can't think of another who is so capable in every genre. Nor can I think of one who's as successful. A comedic actor who's also an action star(short lived but still), who's also a romantic lead, who's also a dramatic actor; a villain and a hero. I can't think of any, at least not in Hollywood. Certainly none who have been successful at all those genres. I mean there's Tom Cruise but to me he's better at being Tom Cruise than becoming a character. However this isn't about Michael Keaton vs. Tom Cruise so I'll move on.&lt;br /&gt;&lt;br /&gt;Gung Ho is worth renting, heck it's worth buying since you can probably find it for $10.00 or less at stores like Wal-Mart. It's worth watching on cable(if you have cable or satellite). It's one of those fun to watch movies. You can put your brain on pause, and just relax, and chuckle away.&lt;br /&gt;&lt;br /&gt;To ask for more, in my honest opinion, is asking too much.</t>
  </si>
  <si>
    <t>Men of Honor stars Cuba Gooding Jr., as real life Navy Diver Carl Brashear who defied a man's Navy to become the first African American Navy Diver. Sometimes by his side and sometimes his adversary there was one man who Carl Brashear really admired. His name was Master Chief Billy Sunday (Robert DeNiro). Sunday in a lot of ways pushed, aggravated and helped Carl become the man he wanted to be. &lt;br /&gt;&lt;br /&gt;I loved Cuba in this film. His portrayal here is as liberating and as powerful as Denzel Washington was in The Hurricane. Through every scene we can see his passion, motivation and stubbornness to achieve his dream. We can see the struggle within in him as he embarks to make his father proud. I also loved how the director created and brought forth a lot of tension in some of the key diving scenes. Brashear's encounter with a submarine during a salvage mission is heart-stopping and brilliant. &lt;br /&gt;&lt;br /&gt;The only fault I could see would have to lie in the supporting cast. Cuba and DeNiro's characters are very intricate and exciting to watch. Which does make you a little sad when they have to butt heads with such two-dimensional supporting characters. The evil Lt. Cmdr. Hanks, Sunday's wife (Charlize Theron), the eccentric diving school colonel (Hal Holbrook) and Cuba's love interest are the characters I found to not have very much depth. What could have made these characters more substantial and more effective was a little more time to develop them. Why was that colonel always in his tower? How come Sunday's wife was so bitter and always drunk?&lt;br /&gt;&lt;br /&gt;Another curious question has to be this. What happened to Carl Brashear's wedding? I mean if this film is chronicling this man's life wouldn't his wedding be an important event? Maybe it's just me. Men of Honor, however, is a perfect example of the triumph and faith that the human spirit envelops. This film will inspire and make you feel for this man's struggle. Which I do believe was the reason this powerful story was told. My hat goes off to you Carl Brashear. I really admire your strength.&lt;br /&gt;&lt;br /&gt;</t>
  </si>
  <si>
    <t>My observations: Postwar hilarity. Tom Drake and Grandpa from "Meet Me in St. Louis" two years later (the year I was born). Donna Reed charming and pretty. Margaret Hamilton good as always; smaller part than in "Wizard of Oz". Spring Byington way prettier, also with the prerequisite perky small nose lacked by Hamilton. Tent scene at end with former boy next door was hilarious. As a two year veteran of Army tents, he looked pretty youthful and inexperienced when I looked into his eyes.&lt;br /&gt;&lt;br /&gt;I used to work in a department store, and it was just as elegant as this one. Sadly, it has disappeared and faded into obscurity. We were famous for those great show windows that were used to lure passersby into the store, to get them to buy all of that wonderful merchandise.&lt;br /&gt;&lt;br /&gt;10/10</t>
  </si>
  <si>
    <t>The widower family man Dan Burns (Steve Carell) writes the column "Dan in Real Life" giving advices for families in The New Jersey Standard and raises his three daughters alone. Jane (Allison Pill), the older, has just got her driving license but Dan does not allow her to drive; Cara (Brittany Robertson) has a crush on his high-school mate Marty; and the young Lily (Marlene Lawston) misses her mother. When Dan and his daughters travel to Rhode Island for a family reunion, he meets Marie (Juliette Binoche) in a bookstore and they spend hours talking to each other. They feel attracted for each other, but Marie receives a phone call and leaves Dan, giving her phone number first. Dan immediately falls in love for Marie, but when he return to his parent's home, he finds that Marie is the girlfriend of his wolf brother Mitch Burns (Dane Cook), who is also in love with her. Along the weekend, the attraction between the clumsy Dan and Marie increases and they have to take a decision.&lt;br /&gt;&lt;br /&gt;"Dan in Real Life" is a great surprise and a delightful movie, with comedy, romance and drama. The chemistry of the gorgeous Juliette Binoche and Steve Carell is awesome and it is very easy to know why everybody loves Marie. The trio Allison Pill, Brittany Robertson and Marlene Lawston is fantastic and their characters are responsible for some of the best moments of this story. The screenplay is wonderful and the performances of the talented actors and actresses are stunning, with a realistic behavior of a family meeting. Follow the advice of Dan's column and plan to be surprised with the reunion of the Burns' family. My vote is eight.&lt;br /&gt;&lt;br /&gt;Title (Brazil): "Eu, Meu IrmÃ£o e Nossa Namorada" ("Me, My Brother and Our Girlfriend")</t>
  </si>
  <si>
    <t>I'm totally surprised by some of the comments on this forum, and many of the reviews. I think Tony Scott made a good movie here. Yes, it is highly stylized, flashy and over the top, but it is very entertaining. I'm glad at least Ebert and Roeper agrees with me :) &lt;br /&gt;&lt;br /&gt;This movie may not be for anyone, but if you like over-the-top, dark humor, cool action and dialog, you should see it. &lt;br /&gt;&lt;br /&gt;I've previously seen Scott's Man on Fire, Crimson Tide and Enemy of the State - all good movies, but I like this one more. It's like a roller-coaster ride, with great soundtrack selections, visual styles and in a time when all movies seem to be pg13, it is nice to see that someone isn't afraid of showing nudity, gory violence, and have explicit dialog.&lt;br /&gt;&lt;br /&gt;It doesn't hurt that Keira is super-hot, and even shows nipples in this one, either...</t>
  </si>
  <si>
    <t>A sophisticated contemporary fable about the stresses that work to loosen and ultimately unbind the vows of marriage. The main thrust of the narrative arises from a 'homily' spoken by a country priest following the wedding vows of a young cosmopolitan couple from Milan. In it, the future course of the marriage is spelled out, which bit by bit frays from the stresses of modern life. The 'moral' of this story within a story is that in order for a marriage to work out, both now, and in the past, it has been necessary for that relationship to be abutted by family and friends. This film was a relative blockbuster by domestic Italian standards. It's a terrible shame that this film is not available in either DVD or VHS.</t>
  </si>
  <si>
    <t>Pixar has had massive success over the years with the full-length CGI animated movies they have made. "A Bug's Life" was the second of a whole bunch of features they have made so far, preceded by the company's feature-length debut, the groundbreaking "Toy Story", which was the first ever feature-length CGI movie. I remember when this follow-up was heavily advertised around the time of its release in the late 1990's, but I never actually saw it until November 2006. I watched it twice that month, and over three years later, I have seen it a third time. It has never impressed me as much as probably any other Pixar film I've ever seen, but after three viewings, I still think it's better than some of the films I've seen from DreamWorks Animation.&lt;br /&gt;&lt;br /&gt;Ant Island is the home of a colony of ants. These ants are forced to gather food for a gang of grasshoppers who come and take it every year. One member of this colony is Flik, an inventor with a bad reputation for causing trouble with his inventions, even though he doesn't mean to. One year, when the colony has just finished preparing the annual offering, Flik accidentally knocks it into a stream just before the grasshoppers arrive to get it! The grasshopper leader, Hopper, decides to give them a second chance to gather food and have it ready by the end of the season, but they will have to double their offering! Flik suggests to the colony's royal council that he goes and finds "warrior bugs" to fight off the grasshoppers when they come back. Princess Atta, the future Queen, lets him go on this mission just so he won't be around to cause trouble while the colony tries to gather food for another offering. The inventor finds a group of bugs which he thinks are warriors, but after he takes them back to Ant Island and introduces them, he learns that they are actually not warriors, but circus bugs!&lt;br /&gt;&lt;br /&gt;The main reason why this second Pixar feature has never absolutely astounded me might be the characters. To me, none of them have ever really stood out as much as they could have, and generally seem a bit bland. Fortunately, however, it's not like "Shark Tale", a film with a very idiotic and unlikable lead character. "A Bug's Life" does have a likable enough main character, one which viewers can root for. The story also seems somewhat bland at times, but for the most part, it's good enough to keep the film at least moderately entertaining, and sometimes has some good suspense, especially later on. The humour, like certain other aspects of the film, isn't as good as it could have been, but there are definitely funny moments, some of them involving Francis, a male ladybug who is sometimes mistaken for a female. You can always expect great animation from Pixar, and the animation in this particular effort of theirs is no exception. With all this movie has to offer, it may be slightly disappointing when it comes to Pixar standards, but it is reasonable family entertainment.</t>
  </si>
  <si>
    <t>This Schiffer guy is a real genius! The movie is of excellent quality and both entertaining and educating.&lt;br /&gt;&lt;br /&gt;I didn't know what a weather girl was before I learned it here.</t>
  </si>
  <si>
    <t>I picked this film up at my local library. Having met the director at a film festival late last year, I was curious to "check out" his work. I was pleasantly surprised.&lt;br /&gt;&lt;br /&gt;The film takes a fresh look at familiar subjects, love, infidelity, friendships, jealousy. It can be a bit 'talky' at times but never so much as to completely sink the film. I enjoyed watching a love story with characters that CLEARLY belong together and watching them make conscious decisions rather than haphazardly "falling" into something as important as love.&lt;br /&gt;&lt;br /&gt;The contrast between this film and the average low-budget shoot-em' up black film is quite distinct. Check it out. If you're lucky, your copy will come with a copy of the soundtrack like mine did. Good stuff!</t>
  </si>
  <si>
    <t>This film is pure Elvira and shows her at her breast... I mean best! The story (co-written by Cassandra Peterson, Elvira's alter ego) is inspiring and captivating and is brought to life by Elvira's wit and charm. The viewer gets an opportunity to see Elvira in a whole new light as she struggles with the prejudices of the people of Fallwell, Massachusetts (where she has travelled from Los Angeles in order to attend the reading of her Great Aunt Morganna's will) and at the same time tries to help the long-suffering teenagers who have been deprived of fun by the matriarchal Chastity Pariah and the rest of the town council. She also has to deal with her attraction to Bob Redding, the owner of the local cinema, and another woman (Patty) who has her eye on Bob as well but is not nearly as deserving of his love as Elvira. And, later in the movie, she also faces the complications of being descended from ''a major metaphysical celebrity'' and the charges of witchcraft brought against her which mean that she will be burnt at the stake. Elvira manages to be both sexy and vulnerable, streetwise and naive in this film, while cracking risque jokes and delivering off-beat lines with double meanings.&lt;br /&gt;&lt;br /&gt;This movie is inspiring because it gives out the message of never giving up on yourself and always trying to follow your dreams. In the end Elvira's dreams finally come true, which is the best thing that could happen to this wonderfully unique and determined woman.&lt;br /&gt;&lt;br /&gt;I've seen this movie countless times and I never ever get tired of it! There are no unnecessary scenes and I found myself captivated throughout the whole movie. A review will not do justice to the actual movie, so I can just tell you to PLEASE watch it because it is one of the best movies ever made! Meanwhile, I wish you ''unpleasant dreams!''</t>
  </si>
  <si>
    <t>Cannot believe a movie that can be made that good in 1987 and is virtually unknown in the west. Not to repeat other reviews here. The score is very good and moving. Literally it means "Dawn please never comes" - when it comes, the beautiful ghost and the lover will be apart forever. After 24 years, Joel and Leslie still look great. I enjoyed Joel in God of Gamblers and many movies by Leslie including Better Tomorrow.</t>
  </si>
  <si>
    <t>The Ogre doesn't seem to have won itself a very good reputation since its release in 1988, and I guess a reason for that may be down to the fact that it was given the subtitle 'Demons 3' in order to help it sell better. Well, the film is directed by Lamberto Bava; the man behind the first two Demons films, and ogres and demons are somewhat alike (in that they're both 'monsters' anyway)...but other than that, this film has no connections to the other two films. It is, however, rather good! Italian filmmakers are famous for ripping off popular films, and while it's not completely obvious; it seems to me that this one has taken a fair bit of influence from Hellraiser. The plot focuses on a female horror writer who moves with her husband and son to a castle in Italy. She is haunted by memories from when she was a child and found an Ogre living in her basement. It's not long after moving into the castle before these visions return...and it may be more than just a coincidence as she comes to believe there's a murderous ogre living in the basement.&lt;br /&gt;&lt;br /&gt;The film was obviously shot on a budget and it was made for Italian TV, so it would be unrealistic to expect something brilliant; but for what it is, this is certainly a very decent horror film. Lamberto Bava may not have as keen an eye as his father Mario did; but he takes time in building up a foreboding atmosphere that really compliments the film well. The central setting, a large castle, makes the perfect place for a story like this to take place in and Lamberto makes the best of it; even if it does involve ripping off superior films at times; such as the Inferno-style pool scene. The plot itself is not quite as good as the atmosphere as several scenes are drawn out far too long and the relationship between the characters is rather strange (particularly between the husband and wife). There's not a great deal of bloodshed, but Bava does get to do a little bit with the special effects. The ogre itself looks really silly and it's a good job that we don't get to see it very often. We do boil down to a fitting, if highly predictable, ending and overall I have to say that this film is much better than expected and comes recommended.</t>
  </si>
  <si>
    <t>The trailer for this movie didn't do the movie justice. And while the movie didn't know what it really wanted to get across, the first half of the movie being a light, romance comedy and the second have a more serious, romantic drama, the overall impact was much better than I thought it would be. This movie was more of a date movie, but the trailer made it into more of a suspense thriller which it never really turned out to be. Kidman, being one of my favorites, of course I'm biased, but this movie proved to be a light, sensitive, if somewhat quirky movie that deserved better. Three out of four stars. 9/5/02.</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This is a good Three Stooges short. It funny and its cast includes Christine McIntyre,Symona Boniface, Gino Corrado, Fred Kelsey, Sam Flint, Chester Conklin, Theodore Lorch, Lynton Brent, Judy Malcolm, Vernon Dent, John Tyrrell, Heinie Conklin, and Bess Flowers. The Stooges performed very well in this short! I recommend this one!</t>
  </si>
  <si>
    <t>`Our Song' gives us the lives of the three teenagers Lanisha, Maria and Joycelyn - best girlfriends hanging at the end of summer. Adolescent summer - even if we don't know the signals and landmarks of this particular terrain, Crown Heights, Brooklyn - is/was the same for us all. A lazy respite from the pressures and tumult of school. Welcome heat and idleness.&lt;br /&gt;&lt;br /&gt;But if this experience of adolescence is universal, the inner city of the 90s is a different place than most of us know - maybe as foreign a country as any. Young bodies carving new silhouettes...beckoning new territory...the maze towards adulthood. The young mind coming into itself, speaking for itself, saying this is who I am, this is who I want to try to be. It is/was always thus. But this is how it plays out in Brooklyn in the late 90s.&lt;br /&gt;&lt;br /&gt;Jim McKay is the writer/director of this film project but he acknowledges all who have shouted suggestions at him. The opening title slide `A film by' seems to list everyone in the universe. It's a gesture but by the end of the film, we know it to be a genuine one. [The closing titles also have some of the most on-the-money and appreciative credits I've read.] The vivid sound recording by Jan McLaughlin deserves to be especially noted. McKay's a modest leader who knows who is telling this story - it's his three graces Lanisha, Maria and Joycelyn. They're the real thing, their interactions have the fire of real friendship and the focus of reality. This ain't no music video shorthand telling of teenage life. It has the seriousness of the long unblinking stare.&lt;br /&gt;&lt;br /&gt;Hanging out with them, we don't quite feel included but we do feel privileged to be listening in. These are real voices speaking with plainness about the crises and dullness of daily life. We are witness to the modern math of teenage life - how its problems are interpreted, calculated and summed and solved. Small scenes illustrate large thoughts throughout. Lanisha hangs with her dad at his security job - it's the only way she gets to spend time with him. We see the love that exists between them but also the failures of family and fatherhood. In a connected scene, Lanisha defends her dad to her mom, and we see how desperately she needs to love them both and for them to love her in return. Later, the three friends lay in the dark sharing visions and dreams - and we remember how crazy/funny kids are and more tragically, how realism hammers idealism these days. And at the end, Maria simply walking down the street is a short story in itself. We see her gather up the courage to hold all her fears and doubts at bay. She demonstrates for us the strength one needs to have to be able to embrace the fragility that makes life livable.&lt;br /&gt;&lt;br /&gt;`Our Song's greatest gift is that we really feel deeply the terribly ephemeral nature of friendship - how, one day, alive and enlivening, that intimacy can, in the next, just turn and drift away. It's awful, but that's just the way it is, isn't it?</t>
  </si>
  <si>
    <t>Kudos to the writers of this film for creating a supremely engaging drama. The curious character development is indicative of a nuanced and well schooled writing team. The audience member cannot but help but to feel that (s)he must make wrenching emotional decisions pitting the cerebral against the libidinal. The viewer has an opportunity to develop the character herself, though her predictions are rarely validated.&lt;br /&gt;&lt;br /&gt;Credit is also due to the filmmakers for breathing life into the setting. The wood-shop is transformed into a unique persona as the film unfolds, with its own traits, faults, a variety of highly charged relationships, and of course a fate inexorably tied to that of the other principals.&lt;br /&gt;&lt;br /&gt;Make sure to catch this one at your local art-house.</t>
  </si>
  <si>
    <t>I question anyone saying they don't care for this movie. Some reviewers have said it didn't have enough action, some said it was too long, etc. Don't listen to them!!! If you like Shawshank Redemption and/or Braveheart, you will definitely love this movie!&lt;br /&gt;&lt;br /&gt;The acting performances are superb! Tim Roth, John Hurt and Jessica Lang are allsuperb and Liam Neeson does an admarible job and is a very imposing character because of his size. The Cinemaphotography was brilliant and breathtaking. It is onw of the few movies I have seen in my life (along with Shawshank) that was virtually flawless from casting, directing, writing, acting, etc.!!!&lt;br /&gt;&lt;br /&gt;I was amazed this wasn't in the top 50 or 100 movies reviewed. I felt so passionately about it that I just registered with IMDB so I could let everyone know the real scoop. I have seen this movie about 10 times (each time with a different person) and everyone has loved it! You must be awake and pay attention carefully for the first 30 minutes because they introduce quite a few characters in the beginning. If you have the attention span longer than most of these juvenille kids writing reviews for the movies on this site, than you will love this movie! Come on...all 3 Lord of the Rings movies in the top 9 and the Matrix at #32?!?! That should show you the age range of most reviewers here!&lt;br /&gt;&lt;br /&gt;This is a top 50 movie!!!</t>
  </si>
  <si>
    <t>The first thing I thought when I saw this films was: It is not really a film, at least it is not what we imagine spontaneously when we hear the word "film". it is entirely symbolic, everything in it has a figurative meaning. So if you are not used to express thing in a symbolic way, you will find it strange, if you are not acquainted with philosophy, religion, spiritual life, you will think it's just a fairy-tale... and even a weird one, chaotic. For me "The legend of Zu" is perfectly transparent. And I do like it. It tells us in images the story about the fight between light and darkness, the fight that is as old as humanity, and every one who is in search of the sens in this life is confronted with it. The film is obviously made by Buddhists. I am not a Buddhist. My religion and the vision of the world and human is different. But as far as we are all humans and have the same human nature we necessarily have common experiences and can understand each other. It is a really beautiful film! And I which we had more films like this - films that have a meaning. There are too many empty stories which are good only to make time pass more quickly.</t>
  </si>
  <si>
    <t>After too many years of waiting, Anne Rivers Siddons' noted 1979 book "The House Next Door" has finally been filmed. The result veers a bit from the novel which, especially in the first story of the trilogy is understandable if unsatisfying as it's a TV film, the whole of which is absorbing and actually very good, just not as great as the book, one of Stephen King's favorites and one of mine as well.&lt;br /&gt;&lt;br /&gt;With more running time and fewer constraints as a theatrical release, all the richness inherent in the original three-part story of the ominous ultramodern house could have been explored and nurtured, especially the climactic revelation near the very end.&lt;br /&gt;&lt;br /&gt;Still, the whole cast does well in this thoughtful tale of mindless malevolence. There are a few unnecessary cheap shocks but the growing atmosphere of dread is well developed. Actually, one of the most disturbing scenes involves an abstract painting of the house by its next-door amateur-artist neighbor who is trying to visualize its corruption on canvas.&lt;br /&gt;&lt;br /&gt;Be sure to read the great novel.</t>
  </si>
  <si>
    <t>Low budget Brit pop melodrama focuses on a girl who wants to be a star, becomes one and then finds it all a bit too much. Good cast and a sense of time and place cannot hide the fact that we have all been here before. Several scenes are a bit hysterical and O'Connor's voice sounds a lot like Mini Mouse! She disappeared from sight soon after making this movie - so life can imitated art! A must see if you want to see a punk version of a Star Is Born though.</t>
  </si>
  <si>
    <t>SPOILERS&lt;br /&gt;&lt;br /&gt;In the words of Jean-Paul Sartre, "Hell is other people". In "The Odd Couple", Jack Lemmon and Walter Matthau demonstrate just how accurate this can be. As Felix Ungar and Oscar Madison, Lemmon and Matthau respectively create two good friends who decide to live together. As the two begin to slowly grow more and more frustrated with each other, the laughs come thick and fast, before Felix departs, leaving Oscar a changed and more cleanly individual.&lt;br /&gt;&lt;br /&gt;Jack Lemmon as Ungar is absolutely superb as the neurotic, cleaning obsessed divorcee coping with life as a single man. Walter Matthau in contrast to Lemmon's character is equally as good as the slobbish sports writer who simply wants to play poker to earn money for his child benefits.&lt;br /&gt;&lt;br /&gt;Lemmon and Matthau are magnificant in their selected parts, to some degree dependent upon the beautiful script by Neil Simon, and simultaneously because they work well as a team. As two friends who are inherently different in lifestyles, although similar in relationships with ex-wives and children, these two, late, great actors create a partnership which is practically impossible to recreate. So great in fact, that the world screamed out so much for something similar, that two years before Matthau's death and three before Lemmon's, the characters were reunited in an inferior sequel. This idea, whilst following Hollywood's irritating obsession with sequels, might have worked to a certain degree, but at the same time, it could never come close to replicating the genius of this original film.&lt;br /&gt;&lt;br /&gt;Ultimately it's not really possible to say anything else. With Simon's amazing script, filled with humour and laughter, the creators of this film were already onto a hit. The casting of Jack Lemmon and Walter Matthau as Felix Ungar and Oscar Madison though, is the most important part of this film. "The Odd Couple", with it's traditional soundtrack (which even gained a tribute in "The Simpsons"), it's excellent script and it's genius leading men, is a tribute to cinema and a feature for history to remember.</t>
  </si>
  <si>
    <t>I recently had the pleasure of seeing The Big Bad Swim at the Ft. Lauderdale Film Festival and I must say it is the best film I have seen all year and the only film I have ever felt inspired to write a comment/review on. This film was beautifully directed and combined a script with realistic dialogs, excellent acting, and an inspiring message. Ordinary lives come together in an adult swim class and become extraordinary in a celebration of the diversity of life. This is poignantly illustrated by the imagery in the first minute of this captivating film where we see only the legs and torso of individuals in various shapes and sizes enter into a pool of water. This film is brilliantly directed as the actors are placed and positioned in captivating scenes, which hold your attention and imagination.</t>
  </si>
  <si>
    <t>If you are a fan of Zorro, Indiana Jones, or action in general this is a must-see. Directed by Republic's ace team of William Witney and John English, and starring Reed Hadley as Don Diego/Zorro, this serial delivers! I won't bore you with the plot (who cares? less talking, more fighting); what really matters here is Hadley's superb interpretation of the character/s and the stunt work of Dale van Sickel and Yakima Canutt. &lt;br /&gt;&lt;br /&gt;***STUNT SPOILERS FOLLOW ***&lt;br /&gt;&lt;br /&gt;You can see the influence this film had on Lucas and Spielberg -- Zorro gets caught in the original version of the Star Wars trash compactor in one chapter, trapped on a rope bridge a'la Temple of Doom in another, does a Raiders horse-to-coach transfer and even flees through a tunnel while the baddies knock over a huge water tank and flood the tunnel behind him, exactly as Mola Ram does to Indy in Temple of Doom. In addition to all this, the whip action is great as Zorro disarms villains, swings to safety, etc. with his trusty lash. Most of the sword work is fair to lame, except for chapter one, which features a terrific sword brawl in a cantina choreographed by sword/stunt legend Ralph Faulkner, who makes a rare screen appearance as the evil Rodriguez. This was the first serial I ever saw, on MatinÃ©e at the Bijou when I was a kid and I have been hooked on them ever since. &lt;br /&gt;&lt;br /&gt;Zorro's Fighting Legion delivers "Z" goods!</t>
  </si>
  <si>
    <t>I don't see how you can say that Freddy's Nightmares is cheesy and a rip-off. You obviously don't know good TV when you see it. The episodes are packed with drama and blood. Freddy is creative in the way he kills people. I love Freddy's Nightmares and I hope to get all 44 episodes on DVD. The best episodes are: Saturday Night Special,School Daze, and Love Stinks. If you think this series sucked then you're entitled to your opinion but remember it's only your opinion and it means nothing. Freddy's Nightmares will always be one of the best series ever and you'll come to accept that fact soon enough. If you don't like it then don't watch it but don't deny it's brilliance.</t>
  </si>
  <si>
    <t>As a low budget enterprise in which the filmmakers themselves are manufacturing and distributing the DVDs themselves, we perhaps shouldn't expect too much from Broken in disc form. And yet what's most remarkable about this whole achievement is the fact that this release comes with enough extras to shame a James Cameron DVD and a decidedly fine presentation.&lt;br /&gt;&lt;br /&gt;With regards to the latter, the only major flaw is that Broken comes with a non-anamorphic transfer. Otherwise we get the film in its original 1.85:1 ratio, demonstrating no technical flaws and looking pretty much as should be expected. Indeed, given Ferrari's hands on approach in putting this disc together you can pretty much guarantee such a fact.&lt;br /&gt;&lt;br /&gt;The same is also true of the soundtrack. Here we are offered both DD2.0 and DD5.1 mixes and whilst I'm uncertain as to which should be deemed the "original", the fact that Ferrari had an involvement in both means neither should be considered as inferior. Indeed, though the DD5.1 may offer a more atmosphere viewing experience owing to the manner in which it utilizes the score, both are equally fine and free of technical flaws.&lt;br /&gt;&lt;br /&gt;As for extras the disc is positively overwhelmed by them. Take a look at the sidebar on the right of the screen and you'll notice numerous commentaries, loads of featurettes and various galleries. Indeed, given the manner in which everything has been broken down into minute chunks rather than compiled into a lengthy documentary, there really is little to discuss. The 'Anatomy of a Stunt' featurette, for example, is exactly what it claims to be, and the same goes for the rest of pieces. As such we get coverage on pretty much ever aspect of Broken's pre-production, production and post-production. And whilst it may have been preferable to find them in a more easily digestible overall 'making of', in this manner we do get easy access to whatever special feature we may wish to view.&lt;br /&gt;&lt;br /&gt;Of the various pieces, then, it is perhaps only the commentaries which need any kind of discussion. Then again, there's also a predictable air to each of the chat tracks. The one involving the actors is overly jokey and doesn't take the film too seriously. Ferrari's pieces are incredibly enthusiastic about the whole thing. And the technical ones are, well, extremely technical. Of course, we also get some crossover with what's been covered elsewhere on the discs, but at only 19 minutes none of these pieces outstay their welcome. Indeed, all in all, a fine extras package.</t>
  </si>
  <si>
    <t>This is how I feel about the show.&lt;br /&gt;&lt;br /&gt;I started watching the show in reruns in 2001.&lt;br /&gt;&lt;br /&gt;I enjoy the show but it had too many faults.&lt;br /&gt;&lt;br /&gt;I HATE THE MICHELLE &amp; JOEY CHARACTERS!&lt;br /&gt;&lt;br /&gt;Stealing story lines from old TV shows. They even stole from "The Partirdge Family." Then in 1 episode "The Partridge Family" was mentioned.&lt;br /&gt;&lt;br /&gt;Actors playing different roles in different episodes. MTV Martha Quinn the most notable doing this, especially when she played herself in 1 episode.&lt;br /&gt;&lt;br /&gt;The Michelle character COULD NOT take a joke but then they had this little kid act out "revenge" to her sisters for a joke by them on her.&lt;br /&gt;&lt;br /&gt;Story lines that came &amp; went in 1 episode. Joey getting the TV show with Frankie &amp; Annette, never heard from it again after that. Danny all of a sudden playing the guitar. 1 episode he is coaching soccer, 1 episode he is coaching softball/baseball. 1 game &amp; you are out huh Danny? &lt;br /&gt;&lt;br /&gt;Jesse &amp; Joey keep getting jobs REALLY QUICKLY with no experience. Only in a TV show.&lt;br /&gt;&lt;br /&gt;I did like the D.J. &amp; Stephanie characters. Wish Jodie Sweetin could have learned from Candace Cameron Bure &amp; had a clean NON drug adult life.</t>
  </si>
  <si>
    <t>Shot into car from through the windscreen, someone is playing someone else their latest song, someone else didn't react, according to the voice-over. I just wonder how that came to be made. There were too many scenes in this movie that I wondered about how come a camera was there. If the scenes shot where the Warhols descended on a BJM post-party are true then that was inexcusable exploitation to the max, if not, then it was a total fabrication, either way it made me uncomfortable, if that was the purpose? All the way thru this movie I kept wondering how the footage came about. Taken at face value, a nice portrait of the (tortured) genius we all believe ourselves to be.</t>
  </si>
  <si>
    <t>Just re-saw this movie after thirty seven years. I was eleven years old and caught this flick on South Beach at the long gone Cinema Theater on Washington Avenue. In 1969, I thought Where it's At! was a very good movie. Now, however, after almost forty years, it's not as good as it was. Times have changed, and this movie is now a tired old re-hash of the war between the generations. It did however, catch a place in time which is just a memory. It's really interesting to see the mod fashions, the old Vegas, a slim Don Rickles, chain smoking, and a hip opening song. The acting was decent, the script somewhat out-dated, but the memories were still fresh. Where it's At, may not be where it's at for you, but for me, it was still a nice and entertaining trip down memory lane.</t>
  </si>
  <si>
    <t>Not only do the storylines in "The Sopranos" engage audiences from all over, but I think (for me at least) what brings the viewers back is the acting. (Not even you, Gary, can dispute that claim) James Gandolfini, who plays the lead-man, Tony Soprano, has become (in this viewer's opinion) one of the "Hollywood Elites" as far as acting in a television series goes. I wouldn't go ahead and compare him with Robert DeNiro or Al Pacino, or at least, not just yet. He, however, does do a hell of a job playing the part of Tony Soprano. In the years since 1999, Gandolfini has risen so much so as an actor (mainly thanks to his role in The Sopranos) that today he is considered to be among the best in the business. And it's not just him. "The Sopranos" fields a great supporting cast including that of Lorraine Bracco, Edie Falco, Michael Imperioli, Dominic Chianese, and the late Nancy Marchand who played Tony's dreadful mother. At this point in the show's existence, it's being considered a cult-classic and rightfully so. The first two seasons were extraordinary. Violent and quite gruesome in a pretty frequent manner, but without a doubt, extraordinarily done. The third season was great, but didn't quite live up to the hype of seasons 1 and 2. Season 4, which wrapped up right before new-years, was the weakest season yet (or at least, in my opinion it was). Despite a dry-spell, I still found it (season 4 of "The Sopranos") to be more entertaining than most of its competition and that's saying a lot because lately I've been noticing a trend in good new television shows. Examples of this: Six Feet Under, The Shield, Curb Your Enthusiasm, and OZ (which is not technically a new show but ended with an unforgettable final season this year). To get back to my point though, to consider a show better than all the competition during a particularly bad year, no less, is quite an accomplishment on the part of the writers. "The Sopranos" ranks above and beyond all other television shows in its era and its writers deserve a lot of credit. To close, I'd like to say, "The Sopranos" is the real deal folks. For the average mature viewer (17 and above) who enjoys drama and doesn't mind a mixing of a little violence and profanity, you might want to check out "The Sopranos" if you get the chance. Trust me in that it will be well worth the time.</t>
  </si>
  <si>
    <t>Didn't know anything about the movie before watching and I think it was the "no expectation" factor that helped me endure at first and later like it more than I anticipated.&lt;br /&gt;&lt;br /&gt;The setting was interesting, strange but interesting. The storyline had gaps/jumps that I think throws the audience off a bit. There's no great soundtrack playing in the background, creating the "romantic" ambiance. BUT they all didn't matter.&lt;br /&gt;&lt;br /&gt;The chemistry between Emma and Luis was simply exquisite. There was some inexplicable strange chemistry that I couldn't resist; I fell in love with it and here I am, writing this review. The subtle love portrayal by the two actors was superb, and I believe, that is the core of this movie.&lt;br /&gt;&lt;br /&gt;This movie is not an everyday romantic comedy; in fact, not all of us will appreciate it. I had to sit a while and then slowly began to comprehend the little things I didn't catch at first. I cannot guarantee everyone will like it, but I hope YOU do.</t>
  </si>
  <si>
    <t>The first of the official Ghibli films, Laputa is most similar to its predecessor Nausicaa, but whereas Nausicaa was a SF epic, this is more of an action comedy-adventure with a fairly weak SF premise.&lt;br /&gt;&lt;br /&gt;For the first half hour of the movie I thought I was going to love it. Once again you find yourself in awe of Miyazaki's attention to detail, and his ability to conjure up an imaginary world in meticulous, beautiful perfection. The animation, though still not in the league of the later Ghibli films, is a little better than in Nausicaa.&lt;br /&gt;&lt;br /&gt;I mentioned in my review of Nausicaa that one character is drawn in a more 'Lupinesque' anime style. Here there are a whole bunch of them: the pirates. They provide the comic element in the film, though quite why it needs a comic element I'm not sure. There was nothing funny about Nausicaa, and I think it was better off for it. Still. having said that, Dola, the pirate leader, is easily the most memorable character in the film (even if she's basically a female Long John Silver. Don't be surprised if you're reminded of 'Treasure Planet' at times) and is well voiced by Cloris Leachman in the American dub.&lt;br /&gt;&lt;br /&gt;The English voice cast acquit themselves well for the most part, actually. However something started going pear-shaped for me about this movie by about the halfway mark. I think the best way that I could describe it is that the characters get swallowed up by the vast scope of the story. I'll come back to that later.&lt;br /&gt;&lt;br /&gt;There is so much to admire about Laputa, and so many people obviously love it, that I almost feel mean for only giving it 8 out of 10, but for me the operative word here is 'admire'. It was more impressive than personally affecting, and at over two hours it just started to drag.&lt;br /&gt;&lt;br /&gt;The crucial thing for me was this: I really found that I didn't care much about any of the characters. Disney would have taken the care to develop the characters, make you really fall for them, rather than leave them as relatively two-dimensional pieces to be moved around while you gawked at the amazing vistas in the movie. Even that would have been tolerable if there was some hard SF in the story to make up for it, but it was basically a lot of gobledegook about Princesses and magic crystals. That's where Laputa falls down as far as I'm concerned, and that's what holds it back from being a potential 10 out of 10 movie. Having said that, it must be admitted that Miyazaki was leagues ahead of Disney in general in 1986, when you consider that their movie of the same year was the pretty dire 'Great Mouse Detective'.&lt;br /&gt;&lt;br /&gt;Laputa is a good film in some ways an amazing film, and you should definitely see it, but I do feel it's over-rated. I definitely prefer the earlier 'Nausicaa of the Valley of the Wind'.&lt;br /&gt;&lt;br /&gt;BTW, if you manage to watch them in chronological order, watch for the fox-squirrel from Nausicaa popping up briefly in Laputa.</t>
  </si>
  <si>
    <t>This is the best movie I've come across in a long while. Not only is this the best movie of its kind(school shooting)The way Ben Coccio(the director) decided to film it was magnificent. He filmed it using teenage actors who were still attending high school. He filmed it in the actors own rooms and used the actors real parents as their parents in the film. Also the actors were filming too using camcorders making it seem much more like a video diary. It is almost artful.(if that is indeed a word)There are a few slip ups however, for example when Cal calls brads(?) land rover a range rover(or vice versa, It's been awhile since I've seen it)</t>
  </si>
  <si>
    <t>Plot is never the strong point of a Fred Astaire and Ginger Rogers movie, but "Follow the Fleet"'s screenplay is exceptionally mediocre. Fred and Ginger still come off all right--they play "Bake" Baker and Sherry Martin, dancers whose personal and professional partnership ended when Bake joined the Navy. When they meet again, their love-hate relationship generates some entertaining comic moments. But for much of the movie, they take a backseat to a tedious subplot about Sherry's sister Connie (Harriet Hilliard), her love for sailor Bilge Smith (Randolph Scott), Bilge's dalliance with another woman, and an old schooner that Connie inherited from her father. Though Hilliard is rather charming, this plot is uninteresting.&lt;br /&gt;&lt;br /&gt;But at the same time, "Follow the Fleet" is blessed with an exceptional Irving Berlin score that gives the stars plenty of chances to show off their talents. Astaire gets two good solos with "We Saw the Sea" and "I'd Rather Lead a Band." He sings expressively and, of course, dances electrifyingly--and the sailor suit makes him look a little more boyish and athletic than usual. Rogers sings the catchy "Let Yourself Go" and later does a solo tap-dance to the same tune. &lt;br /&gt;&lt;br /&gt;The three duets really save the film, even though they're all shoehorned into the plot with silly excuses. Fred and Ginger win a dance contest by doing an energetic routine to another reprise of "Let Yourself Go". Later, they sing and dance "I'm Putting All My Eggs in One Basket" as if it were an early rehearsal of the number, flubbing the choreography to comic effect. At the end, the movie finally figures out how to get Fred and Ginger in evening clothes for a romantic duet--it makes it part of a show-within-the-show. The situation is contrived, but the song, "Let's Face the Music and Dance", is one of the most sinuously beautiful things Berlin ever wrote (it's reminiscent of Cole Porter), and the dancing matches it in elegance. Quintessential Astaire and Rogers.&lt;br /&gt;&lt;br /&gt;It would be a chore to sit through most of the dialogue sections of "Follow the Fleet" again, and, in fact, it's not necessary, because the plot rarely propels the musical numbers. But I could watch the songs over and over.</t>
  </si>
  <si>
    <t>Raising Victor Vargas is a movie you definitely need to see. It was very heart felt and had a lot of humor that gets you sucked right in. It is so much like real life with what teenagers have to go through. Victor, a cocky teen, but with a good heart at the end deals with love in all the right places dealing with girls and family. At the end Victor learns the true meaning of love after dealing with a old fashioned grandmother and a girl who he wants to use is actually using him too.I recommend people to watch this movie because it will be like you are watching a real family. Thats how much feeling this movie has. One heart felt moment was when Victor's grandmother throws victor out over something simple. Victor was really heart and couldn't believe that she would do something like that. It made me feel real sorry for him like it was real. Overall I give this movie a B+</t>
  </si>
  <si>
    <t>Marjorie (a splendid and riveting performance by Farrah Fawcett) narrowly avoids being assaulted in her car by vicious serial rapist Joe (superbly played with frightening conviction and intensity by James Russo). However, Joe steals her wallet and finds out where Marjorie lives. He pays her a visit one fateful day. After subjecting Marjorie to plenty of degradation and psychological abuse, Marjorie manages to turn the tables on Joe and locks him in the fireplace. What is Marjorie going to do with Joe? Director Robert M. Young and screenwriter William Mastrosimone concoct a harsh, gritty and often disturbing morality tale that astutely nails the stark brutality and painful debasement of rape while also showing how any person when pushed to extremes is capable of shocking acts of violence and inhumanity. Joe perceives women strictly as objects while Marjorie only sees Joe as an "animal." However, this movie to its admirable credit refuses to make Joe out to be simply a vile one-dimensional creep; instead he's a terrifyingly real and ultimately pitiable human monster with a wife and kid (Joe's climactic confession in particular is genuinely poignant). Fawcett and Russo are both outstanding in the leads; they receive fine support from Diana Scarwid as the passive Terry, Alfre Woodard as the sensible Patricia, and Sandy Martin as sympathetic policewoman Officer Sudow. Both Curtis Clark's agile cinematography and J.A.C. Redford's shivery, skin-crawling score greatly enhance the considerable claustrophobic tension. A real powerhouse.</t>
  </si>
  <si>
    <t>Talk about a blast opening, "Trampa Infernal" has the coolest opening credits ever! Guided by musical tones that are perhaps slightly inspired by the legendary "Friday the 13th" theme (Tsh-Tsh-Tsh-Ha-Ha-Ha), the names of the lead players appear on screen split up in giant syllables. Promising intro of a totally obscure Mexican slasher/backwoods survival thriller and it only becomes cooler with every minute that passes. Two extremely competitive and testosterone-overloaded paintball enemies challenge each other to the ultimate showdown in a sleazy bar. According to a newspaper article, there's a savage bear loose in the nearby woods and it already killed multiple of the hunters that tried to catch it. The challenge includes that whoever kills the bear will be declared the ultimate macho hero with the biggest set of balls. Upon arrival, however, it quickly becomes obvious they're not up against a bear but a bewildered and utterly maniacal war veteran with quite an arsenal of weapons in his hideout and numerous combat tricks up his sleeve. After a whole decade of tame and derivative American slashers, this early 90's Mexican effort looks and feels very refreshing and vivid. The formula is simplistic but efficient, the lead characters are plausible enough and the building up towards the confrontations with the sadist killer is reasonably suspenseful. The maniac must have been a fan of Freddy Krueger and Michael Myers, as he also uses a self-made glove with sharp knives attached to it and a white mask to cover his face. The murders are pleasingly nasty and barbaric, which I was really hoping for since the awesome aforementioned opening sequences, and waste a whole lot of gratuitous blood. The forestry setting and particularly the camouflaged booby traps are joyously spectacular. "Trampa Internal" is a Mexican slasher/survival sleeper hit that comes warmly recommended to the fans of the genre.</t>
  </si>
  <si>
    <t>This is one of my all-time favorites. Great music and some funny bits. I laugh every time at Millie, the maid pretending to be a dÃ©butante, holding her dainty hankie while chatting, and mindlessly polishing furniture with it as she chats. I just never can get past her French accent never being a problem as they try to pass her off as the boss's daughter.&lt;br /&gt;&lt;br /&gt;Seeing a teenage Mel Torme and the very young Frank Sinatra singing is such a treat. My mom saw Frank Sinatra at a theater about the same time this movie came out. She said they couldn't clear the "bobby-soxers" out between movies (in those days you didn't have to leave between showings). This movie shows you how attractive and appealing the young Frank was and allows you to appreciate his early talent as well. And Victor Borge gets in a bit of his routine in, which is a bonus. &lt;br /&gt;&lt;br /&gt;This is a fun movie with a sweet, simple storyline. Very enjoyable.</t>
  </si>
  <si>
    <t>Yes, it's another great magical Muppet's movie and I adore them all; the characters, the movies, the TV show episodes (it's the best comedy or musical TV show ever) and all the artists behind it. But here they did such a rare fatal mistake and I'm surely talking about the weird ending !! &lt;br /&gt;&lt;br /&gt;I think it's very dangerous to involve that much, in American drama, and end a love affair by marriage !! We, as all the poor viewers, feel so free or maybe happy for the absence of its annoyance, peevishness and misery ! So we all enjoy these stories which gather 2 cute heroes as couple in love without the legitimate bond like Mickey Mouse and Minnie, Superman and Lois Lane, Dick Tracy and Tess, etc. So with all of the previous couples and their likes I bet that you feel safe, serenity and peace. Therefore when you look at what the makers of this movie had already done you'll be as mad as me !&lt;br /&gt;&lt;br /&gt;They made the weak miserable creature (Kermit) marry his daily nightmare, the most vexatious female ever (Miss Piggy) ! This is a historical change by the measures of the American entertainment's industry ! And it was pretty normal to have a negative impact upon the audience whom just refused to bless or believe or being satisfied with that sudden marriage (even the pathetic frog didn't have the time or the proper opportunity to think or to decide anything !). Therefore no wonder at all when you know that this movie is the most failure one in their cinematic serious, grossing only 25 millions vis-Ã -vis 65 millions earned by the first one (The Muppet Movie Â– 1979) five years earlier !!&lt;br /&gt;&lt;br /&gt;Simply in this movie they took Manhattan, and my rest too !</t>
  </si>
  <si>
    <t>Yesterday, I went alone to the cinema, because here in Mexico, most of the times movies from other countries are part of the so called "camÃ¡ra alternativa" (alternative camera). But after I saw this movie, I realized that not all the foreign movies are alternative. Afortunately, this is a good a example. But I have to said that I enjoyed so much this movie.. that at the end I was happy.. this movie is a little spoon of hope in these days. And the main lesson for me.. is that at the end of the day...the love is main force behind us. This is a good option to see a good movie in Spanish...and I have to mention the good music.. specially the main song of the movie.. Cosas que hacen que la vida valga la pena.... Excellent song!!!</t>
  </si>
  <si>
    <t>A compelling, honest, daring, and unforgettable psychological horror film that touches on the painful experiences of pain caused by rape - "Descent" is a film that went under-the-radar due to its lack of distribution because, frankly, the film is so brutal in its depictions, that if it had been released theatrically, it may have met itself to some strong biased hate.&lt;br /&gt;&lt;br /&gt;The film deserves to be discovered for, not only its dark themes, and not only for its amazing direction and authentic style - but most of all for its performances. Chad Faust is absolutely stunning, bringing enough sickness and enough vulnerability to make one, not relate to, but understand this fractured man with a twisted perspective on his sexuality with not only the women he rapes, but also the fragile insecurities deep within his own self. It's a supporting performance that is so complex, brave, and emotional on Faust's part. And hard to forget.&lt;br /&gt;&lt;br /&gt;However, the standout is Rosario Dawson, whose performance here is an absolute revelation. A tour-de-force of realistic dramatic tics, and one of the most subtle, yet loud-as-can-be performances in quite some time. While Dawson is seen in some good supporting performances in some great-to-bad films, she proves here she has what it takes to deliver some emotionally sweeping and moving performances, believably and thematically.&lt;br /&gt;&lt;br /&gt;One of the best films of its year (and 2007 was a strong one) - had this underrated and intelligent film hit theatrical release, I would be screaming praises for it, as well as Dawson and Faust. Too bad it was way too blunt for a widespread appeal. Films like this deserve better!</t>
  </si>
  <si>
    <t>demonicus rocked, you guys need to understand how hard it rocked, unfortunately, the words needed to explain the extent of the rocking have not been discovered. for a tiny idea, pop like 50 hits of E, watch Death Factory while on the phone with Jesus, wait, Jesus is on call waiting, you're having phone sex with Will Smith on the primary line. seriously, that movie... so good. you need to watch it at least a 4 times to catch all the subtleties... well, not so much subtleties as much as it takes the length of the movie, times 4 in order to ponder why the people at full moon are allowed to A, live, and B, reproduce. what is our world coming to?</t>
  </si>
  <si>
    <t>It all starts with a suicide. Or is it a car crash? I guess it all depends on whether you choose to start at the beginning or the end. Director Gabriele Muccino gives you the ability to enter his new film Seven Pounds whichever way you prefer as he starts at the end and works his way back to the beginning, showing us the course of events that led us to that heartbreaking 911 call. This is one powerful movie; maybe that is because I'm a softy when it comes to dramas of this ilk, dripping with weighty moments and chock full of devastating performances, but either way, a film works best when it truly touches me, when it lingers in the back of my head hours after leaving the theatre. And this is from the team that brought us the overrated, sappy, and not all that redeeming Pursuit of Happiness, so I'll just say my anticipation was closely guarded for a big letdown. With all that, though, I was with Seven Pounds from the opening frame all the way until the credits rolled. Even though you figure out what Will Smith's character is doing, that secret mission he is trying to complete, it is the way in which he fulfills his penance that shines bright and leaves you with a tear-filled smile at the end.&lt;br /&gt;&lt;br /&gt;Our entry point is a bit jarring, leaving us off-kilter trying to comprehend what is going on. Smith's Thomas has lists of names, one of people we don't know and one of people it appears he is attempting to follow and audit. Working with the IRS allows him access to these strangers for a glimpse into their lives in order to see whether they are worthy of a gift he has the power to give themÂ—a gift that could completely alter their circumstances. He calls an old childhood friend (Barry Pepper) and reminds him to do what it is he promised, to not second guess his decision because there is no changing his mind. Even in a role as small as Pepper's, you can't help but feel the utter grief held aloft in the background, hanging above everyone's head. It is his character, seen maybe three times, that really encompasses the primal level of emotion being dealt with. His breakdowns, whether tear-streaked and composed or head in hands convulsions, show the bond these two men have is one that stands the test of time and any circumstance to come its way.&lt;br /&gt;&lt;br /&gt;After that phone call, begins the journey to meet new people. Thomas is on some sort of mission to help alleviate the monetary troubles of mortally ill folk, trying to stay afloat despite the heavy burden of medical bills and survival. This progression takes many turns, from a "blind, vegan, meat salesman" that he berates to see whether he can get him to explode; to a phase two donor-necessity heart patient, unable to print her line of stationary, or even run with her Great Dane Duke; to an abused and scared Latino mother of two, too afraid to leave her boyfriend; to a dying hockey coach that instills faith in a downtrodden youth community; to a little boy in need of a bone marrow transplant. There are people who live with the pain and inevitable future with a disposition of hope and wanting to cherish each day, and there are those attempting to beat it by cutting corners and spending all their money at the expense of those who need it to go out in style. Why it is up to Thomas to weed through the mix and find those that deserve his "gift" is unknown at first, as is why this man, seen in flashbacks as an aeronautical engineer with a beautiful wife and huge beachfront home, is now living in a motel, driving a beat-up car, going door to door in order to audit for the IRS. As he says, though, "he kind of stumbled into the job".&lt;br /&gt;&lt;br /&gt;Smith's quest as Thomas is a long and painful one, tempered with moments of clarity and honest compassion. As a man with the means to help, he takes his job seriously, crossing off people undeserving and testing those he believes are worthy to the nth degree. If that means he must yell and make fun of them, he must do it. At every step, though, you see the suffering in his eyes, the pain eating away at his soul, taking each step towards his fate, one as a saint of redemption, not only for those he wants to help, but for himself as well. It is an award-worthy performance and I only wish Smith would do more dramas like this instead of his blockbuster action summer tentpoles, because, while they are fun, this guy is too good for them. The man better win an Oscar before he is done or it will be a travestyÂ—at least in my mind.&lt;br /&gt;&lt;br /&gt;The rest of the cast is stellar across the board. Woody Harrelson as the blind salesman is pitch-perfect handicap with a joy of life. His shy smile and belief in humanity comes across throughout, whether on the phone being yelled at, sitting in a diner eating his pie, or at the piano in the park, playing for all who will listen. Elpidia Carrillo, as the abused mother, is fantastic, showing the hard evolution from prideful to scared to completely overwhelmed by the kindness of a stranger, allowing her family to finally be safe. And Rosario Dawson shines as the "once hot" young woman, beaten and broken by lengthy hospital stays, all but given up on living life to find love and happiness. It is the introduction of Smith's Thomas that opens her eyes again to be a woman, a free-spirited sexual creature that can just live without fear of wondering what day will be her last.</t>
  </si>
  <si>
    <t>Edmund Burke said that "all evil needs is for good me to do nothing." Hollywood often gives us trash because not enough families go to see quality films. This movie was uplifting story of the loss and restoration of faith. It had no violence, no lewdness, and did not deserve a PG rating. The western scenery was filmed well, and some of the vistas were simply breathtaking. Actors were a bit young for their parts, but otherwise believable and talented. Music score was too loud, and in some places drowned out the dialog completely. I'm seldom surprised by movie endings any more, but I was pleasantly surprised by this one. Sometimes the good guys do win, and they win by honest efforts. We liked the movie and the message, and would recommend it for the entire family.</t>
  </si>
  <si>
    <t>Not only is this film entertaining, with excellent comedic acting, but also interesting politically. It was made at the end of the Soviet Union, but makes fun of the soviet mentality through and through. The story is set during the early days of the soviet union, and it questions the rationale behind the revolution both in cultural and practical terms. Of course, by the late 80s and early 90s, the bizarre strictures of soviet society are already relaxed, but the ideology and mentality is still alive and well and ready for some well-deserved deconstruction. Happily, all this deep philosophical commentary is wrapped in a funny and entertaining package!&lt;br /&gt;&lt;br /&gt;Jur</t>
  </si>
  <si>
    <t>Besides the fact that my list of favorite movie makers is: 1)Stanley Kubrick 2)God Allmighty 3)the rest... this movie actually is better than the book (and the TV miniseries though this is an easy feat, considering the director). The flawless filming stile, the acting and (Kubrick's all time number one skill) the music - make it THE masterpiece of horror. I watched the TV miniseries a few years ago and liked the story and I had my hopes about this when I got a hold of it. IT BLEW ME AWAY!!! It is far better than I ever imagined it. It starts slow (Kubrick trademark) and has a lot of downtime that builds up the suspense. The intro scene is a classic by all means and I watched it about 20 times just for the shear atmosphere it induces to the whole film. Also the film doesn't offer a lot of gore (it has just enough and it is by no means tasteless) a trend that I hate in recent day horror films. Just watch it!</t>
  </si>
  <si>
    <t>I really enjoyed this movie. Typically Ron Howard who seems to like being associated with Michael Keaton. Love the scene when Hunt travels to Japan with his sales pitch. Whoa, how did that get in there ! Cheap laughs but great value</t>
  </si>
  <si>
    <t>Famous was "famous" for their tension and release style of cartoon where the semi-main character is in terrible peril, only to be rescued by the hero at the last second. This particular Casper is the only one I can remember where death actually takes a hand. But even in death, there is still a happy ending.&lt;br /&gt;&lt;br /&gt;The constant in Famous Studios cartoons is that "virtue always triumphs". Popeye always gets to his spinach in time, Baby Huey always out-foxes the fox, Little Audery always "learns her lesson". And some FS cartoons ARE really dark and depressing.&lt;br /&gt;&lt;br /&gt;You have to give them credit. as much as I love Looney Tunes and "Tom and Jerry" I don't think anyone was putting out a better cartoon product at that time than Paramount. Color, animation, music (the great Winston Sharples), editing, voices. They were consistent and a glowing example of the best that the art form had to offer.</t>
  </si>
  <si>
    <t>This is undoubtedly one of the funniest movies ever made. Amitabh as a country bumpkin, Arjun Singh, is hilarious. The best thing is the laughter never stops. The plot is a same-old same-old story where child is separated from mother who sacrifices everything for her duty - with a happy reunion at the end. There are villains (Ranjit) and there are brothers (Sashi Kapoor) and there are vixens (Parveen Babhi) and there are lovers (Smita Patil) and there is a blind brother and a grandfather thrown in for good measure. But this movie is about Amitabh and thats all you remember at then end.&lt;br /&gt;&lt;br /&gt;Amitabh comes to the city to make a decent living and his dialogue delivery and mannerisms are hilarious. Later in the movie he turns into the Angry Young Man he is famous for but the humour stays. Memorable parts include his walking, talking and speaking english, the song (pad gungaroo re bhand, meera nachi thi) and everything with his dadoo.&lt;br /&gt;&lt;br /&gt;All in all I was rolling with laughter throughout the movie. If you want 3 hours of entertainment with Amitabh at his absolute best - this is it. It will easily give it a 10/10.</t>
  </si>
  <si>
    <t>I loved this movie. It was almost the same as the first (cabin by the lake), only instead of just killing women, he kills men also. And the scenes are much more interesting, 2 of my favorite scenes are firstly, when Stanley and Allison are in the dance club and he is describing Kimberly's last moments before she is thrown to the water, And secondly, When Stanley is visiting Allison in his basement, right before they head down to the set, when she kisses him. Those scenes, for me, were very intense and riveting. I gave the movie a rating of 8/10, not because the movie was bad, but because the filming was bad, I mean, there were times when you'd notice nothing was wrong, like its being shot the way a film is usually shot, you wouldn't see the "live" camera shooting, but then, very little, you would notice the filming mistakes. what went wrong??</t>
  </si>
  <si>
    <t>the movie is far more sophisticated and intelligent is its exploration of sexual tension than such American attempts as 9 and a half weeks...the courtroom scene itself...with the couple copulating in the cage while the heroine pleads for their orgasm...is amazing...I have not seen this movie in 20 years...but it made indelible pictures in my mind...it is rich in texture and successful in creating a world where sex is the engine for all activity, and at its bottom is the yawning angst that lives in us all....the plot is European, and it meanders a bit, but so does life...especially when you are 17 and have a constant hard on....</t>
  </si>
  <si>
    <t>As someone else commented, this is a feel-good movie. It's got glorious scenery and the wonder-filled voice of Luciano! I've seen this movie many times and just saw it again this afternoon. I'd forgotten how much I miss Pavarotti's singing of Nessun Dorma and I need to get out the CD! It's a great movie to just while away the afternoon engrossed in fun and reverie. Eddie Albert is grand as the agent and a bit over the top, but all agents are just that anyway. The Italian countryside is gorgeous but nothing tops the balloon ride for the perfect view. If you need acting of Olivier proportion, this movie isn't for you. If you just want a flight of fancy and some wonderful music, watch this film. Just enjoy!</t>
  </si>
  <si>
    <t>Nick and Kelly are ready to be married but Travis (Kelly's dog) leads Nick to a strange blue wall that will change the honeymoon for Kelly. Richard Burgi and Susan Walters play Nick and Kelly and make a good couple. Nick loves to drink, smoke, and play pool with the fellas for fun but Nick suddenly abstains from this type of fun. Sex is the one thing that he loves because he wants a child. We find out that an alien race is dying and needs to interbreed with women from Earth to save their population. It becomes a battle of survival between humans and aliens with the dog population also being involved. A fine film.</t>
  </si>
  <si>
    <t>A wonderful early musical film from Rene Clair, as fun and witty as his silent "The Italian Straw Hat". Using sound in a expressive way and not just for dialogue and effects, Clair influenced early musicals in America (the opera scene from A Night at the Opera is strongly influenced by Le Million, for example). Should (but won't) be seen by all cinephiles, and the DVD from Criterion is exactly as good as you'd expect. There's not a ton of extras, but most DVD extras I've seen are useless fluff, and the Clair interview on disc is one I hadn't ever seen. Get it while it's still around.</t>
  </si>
  <si>
    <t>Hint number one - read the title as "the Time of the Mad Dog," or perhaps dogs. This is a pretty good ensemble piece (look at the cast and rent it - you know you're curious already), and first-time director Bishop gives them their chance, taking his time, letting the characters interact and chew the scenery as they wait - not enthusiastically - for the return of "the big boss" and whatever revenge ensues.&lt;br /&gt;&lt;br /&gt;For some of us, the highlight is seeing Christopher Jones after his self-imposed exile from films; he remains a commanding film presence. And yes, with Christopher Jones, Larry Bishop and Richard Pryor involved, this IS the "Wild in the Streets" reunion party!</t>
  </si>
  <si>
    <t>Someone has already mentioned "being at the right time at the right place" It was so true for this documentary that i had doubts about the genuineness of the scenes and thought it included perhaps some acting but it is not. It is all real. The story is nothing new for the people of the developing and/or poor countries. It sheds light on the manipulation of the people by corporate media, the misinformation, the artificial polarization of the people by deliberately creating tension on the streets, sometimes to the point that the army, intelligence agency or even the government(many believe,led by the US) uses agents who attack "any" side to provoke the masses into violence and therefore justifying their coups. A marine officer in the film mentions this also. That they wanted to see the peoples confront on the streets. All of these scenarios have been played in Turkey(USA's pet dog in the middle east) throughout its history who has experienced 3 coups and lately, secret plans made by the Turkish army have been exposed, ironically through a pro-government religious/conservative media opposing the a-religious doctrines of the army, in which a very important mosque is bombed by an army agent to provoke the people etc.&lt;br /&gt;&lt;br /&gt;What makes this film unique is that they were filming from inside, perhaps by chance, when the events have happened. It is clear that the directors are pro Chavez. Whether or not this caused the directors to filter and manipulate the events and the information, I would not know.&lt;br /&gt;&lt;br /&gt;And whether Chavez will be defending the people of Venezuela against the dictatorship of US and the global economy without repressing any opposing thought with force and in the end becoming a self-indulgent tyrant, history will tell.&lt;br /&gt;&lt;br /&gt;But at least Chavez is hope and I believe it is worth taking the chance.</t>
  </si>
  <si>
    <t>I saw 'New York: I Love You' today and loved it! I was really looking forward to seeing this after watching 'Paris je t'aime' and overall I think I liked this one much better... Perhaps I need to watch 'Paris je t'aime' again I don't know... I read few of the reviews here about NY:ILY and yes, the movie is not without its faults. When you're paying tribute to a city like New York - it can get rather overwhelming and nothing seems fair enough to do the city due justice... so without elaborating on any of the film's shortcomings, I'll just write about what I liked.&lt;br /&gt;&lt;br /&gt;Unlike 'Paris je t'aime' in which each director's short film was properly segmented and titled, NY:ILY isn't and many reviewers over here have found the seamlessness of stories and overlapping of characters here annoying and even confusing. I thought otherwise. I loved how the stories just flowed one after the other and I especially liked the overlapping of characters - it might be gimmicky because it's done so often in films now. But I still liked it because I didn't find it forced. And the idea that we're all connected in the end has a wistful, even whimsical quality to it - which some might find corny but I find beautiful.&lt;br /&gt;&lt;br /&gt;I liked all the films but the one that touched me the most was the one by Yvan Attal with Robin Wright Penn and Chris Cooper. It was so well-acted and scripted that the reveal in the end - again not unused in the past - brought me to tears and I was crying throughout the segment that followed. I always liked Wright Penn and now I'm also a fan of Chris Cooper. Those precious initial few seconds when he's standing alone outside the restaurant, just before he gets the call - speak volumes about Cooper's ability to convey a character by just being there without saying anything.&lt;br /&gt;&lt;br /&gt;Most of the stories in this film involve characters who are either meeting each for the first time or have met each other just recently with the exception of 4-5 stories in which the characters have known each other for a long time. It seemed to me (and I might be wrong) that the stories were different but they were all trying to drive home the point, the need even, to just step back and view in a new light the people and the things we've known in our lives for a long time; to see the people and the things around you with the eyes of a stranger and appreciate them just as you did when you met them and saw them for the first time.&lt;br /&gt;&lt;br /&gt;The other films that I liked were the ones by Shunji Iwai with Orlando Bloom and Christina Ricci, by Natalie Portman with Carlos Acosta and Taylor Geare, by Brett Ratner with Anton Yelchin and Olivia Thirlby, by Shekhar Kapur with Julie Christie, Shia LaBeouf and John Hurt and once again the one by Yvan Attal with Ethan Hawke and Emilie Ohana when they're in the cafÃ©. I really need to see more work by Yvan Attal as I seem to like him a lot! &lt;br /&gt;&lt;br /&gt;Overall, watch this movie with an open mind. Don't read the reviews before watching it! It might not live up to your expectations of what a movie on and about love in New York should be and I doubt any movie will really live up to that conception. Just watch this movie for some good music, beautiful landscape cinematography, some slice-of-life comfort and a story or two that might just tug at your heartstrings.</t>
  </si>
  <si>
    <t>My observations: vamp outfit at end is ravishing and wonderful, exotic and fantastic. Jeanette wore it well, and got even with naive Nelson. Boat crashing into his balcony served him right. Costume outfits of his female mafia were designed surprisingly well, especially by today's standards. 1942 costume designer did great job. Main song theme just lovely.&lt;br /&gt;&lt;br /&gt;Caution to negative posters: 1942 was time of WW II; Pearl Harbor happened year before. U.S. just coming out of Great Depression; needed to get out and spend that hard earned money on diversion of singing, dance and yes, fantastic fantasy. Despotic dictators were trying to rule out there in RL, snuffing out freedoms. Thank goodness the public had these fantastic plot line movies to attend. Movie going was a privileged treat, in those depressing times. When you, negative posters, become actors or even movie stars, then YOU have room to talk and criticize. Jeanette's and Nelson's movies stand the test of time.&lt;br /&gt;&lt;br /&gt;Angel wings wonderful, on the real angel. RL wings at costume party not so hot, but great on Jeanette considering the SL.&lt;br /&gt;&lt;br /&gt;Beautiful singing by Jeanette and Nelson, as always. Jeanette dancing was a pure delight.&lt;br /&gt;&lt;br /&gt;15/10</t>
  </si>
  <si>
    <t>Made after QUARTET was, TRIO continued the quality of the earlier film versions of the short stories by Maugham. Here the three stories are THE VERGER, MR. KNOW-IT-ALL, and SANITORIUM. The first two are comic (THE VERGER is like a prolonged joke, but one with a good pay-off), and the last more serious (as health issues are involved). Again the author introduces the film and the stories.&lt;br /&gt;&lt;br /&gt;James Hayter, soon to have his signature role as Samuel Pickwick, is the hero in THE VERGER. He holds this small custodial-type job in a church, but the new Vicar (Michael Hordern) is an intellectual snob. When he hears Hayter has no schooling he fires him. Hayter has saved some money, so he tells his wife (Kathleen Harrison) he fancies buying a small news and tobacco shop. He has a good eye, and his store thrives. Soon he has a whole chain of stores. When his grandchild is christened by Hordern, the latter is amazed to see how prosperous his ex-Verger. The payoff is when bank manager Felix Aylmer meets with Hayter about diversifying his investments. I'll leave it to you to hear the unintentional but ironic coda of the meeting.&lt;br /&gt;&lt;br /&gt;According to Maugham he met a man like Max Kelada (Nigel Patrick) on a cruise. In MR. KNOW-IT-ALL Kelada is a splashy, friendly, and slightly overbearing type from the Middle East who is on a business trip (regarding jewelry) by steamship. His state-room mate is Mr. Grey (the ever quiet and proper Wilfred Hyde-White) who is somewhat, silently disapproving of Max. Max likes to enliven things, and soon is heavily involved in the ship's entertainment. At this point the story actually resembles part of the plot of the non-Maugham story and film CHINA SEAS (1935), as Max makes a bet that he can tell a real piece of jewelry from a fake (after insisting that a piece of jewelry he spotted is real). I won't describe the way Max rises to the occasion.&lt;br /&gt;&lt;br /&gt;SANITORIUM is the longest segment. Roland Culver plays "Ashenden" (the fictional alter-ego of Maugham - a writer and one time spy as in Hitchcock's THE SECRET AGENT). Here he has to use a sanitorium for a couple of months for his health. He finds a remarkable crew of people, including Jean Simmons as a frail but beautiful young woman, Finlay Currie as an irascible Scotsman, John Laurie as a second irascible Scotsman who is "at war" with Currie, Raymond Huntley as a quiet patient who only shows his internal anger at his situation when his wife shows up, and Michael Rennie as a young man who has a serious life threatening illness. Culver watches as three stories among these characters play out to their conclusions. The last, dealing with Simmons and Rennie, is ironic but deeply moving.&lt;br /&gt;&lt;br /&gt;It was a dandy follow-up to the earlier QUARTET, and well worth watching.</t>
  </si>
  <si>
    <t>It is a tricky thing to play a queen. On the one hand, the actress has to be majestic and imperious, and on the other, she has to show vulnerability in a tough situation as well as the gathering of the courage and resolution to overcome the odds, since almost all movies about queens have that basic plot line. &lt;br /&gt;&lt;br /&gt;Emily Blunt is quite radiant as Victoria, but it's not as full a performance as I'd like, no blame to her. I can't help but feel like this is a Mills &amp; Boon novel adaptation compared to a darker, more dramatic movie about another young queen, Elizabeth. Hence Blunt doesn't get to run the gamut of queenly emotions, at least not to the full extent, since she's, y'know, the young Victoria. To see the old Victoria, check out Mrs Brown.&lt;br /&gt;&lt;br /&gt;Jean-Marc Vallee is an interesting choice of director for the movie. He last did C.R.A.Z.Y., which was excellent and propelled him to fame. It was quite a different movie but I remember it looking gorgeous and that's probably the main similarity between the two movies. But while Vallee wrote C.R.A.Z.Y., this one was by Julian Fellowes, and though I really enjoyed his Gosford Park, the story for this movie was much less interesting. I soon got lost with all the governmental politics. Maybe it was less engaging because there was no potential beheading of the monarchy. I'm just saying.</t>
  </si>
  <si>
    <t>I saw this movie when I was a little girl. And I have enjoyed it every time. Sure the graphics are a little cheesy, compared to now, but back in the 70's it was great. I saw it in the original Spanish version only and thought it was wonderful. That was how I remember my Christmases were with my family - magical. Santa Claus was amazing and I couldn't wait for him to come back each year.&lt;br /&gt;&lt;br /&gt;If you have a child/children and speak Spanish, bring them up watching this old fashioned version of "Santa Claus". It's a different version than we are used to today, but who says there is one way?&lt;br /&gt;&lt;br /&gt;It's a fun movie to watch. It teaches children good vs. bad. I don't know how the English subtitled version is or if there is an English one of this, but the Spanish is the best. Enjoy and Happy Holidays! Feliz Navidad!</t>
  </si>
  <si>
    <t>Just as Tom Berenger put you into the soul of Sgt. Barnes, he has done it again with Thomas Beckett. If I thought his world was folding in on him in the first scenes, it was nothing compared to how much more I felt during the last scenes. Great movie, even for a girl.</t>
  </si>
  <si>
    <t>I saw this ages ago when I was younger and could never remember the title, until one day I was scrolling through John Candy's film credits on IMDb and noticed an entry named "Once Upon a Crime...". Something rang a bell and I clicked on it, and after reading the plot summary it brought back a lot of memories.&lt;br /&gt;&lt;br /&gt;I've found it has aged pretty well despite the fact that it is not by any means a "great" comedy. It is, however, rather enjoyable and is a good riff on a Hitchcock formula of mistaken identity and worldwide thrills.&lt;br /&gt;&lt;br /&gt;The movie has a large cast of characters, amongst them an American couple who find a woman's dog while vacationing in Europe and decide to return it to her for a reward - only to find her dead body upon arrival. From there the plot gets crazier and sillier and they go on the run after the police think they are the killers.&lt;br /&gt;&lt;br /&gt;Kind of a mix between "It's a Mad Mad Mad Mad World" and a lighter Hitchcock feature, this was directed by Eugene Levy and he managed to get some of his good friends - such as John Candy - to star in it. The movie is mostly engaging due to its cast, and the ending has a funny little twist that isn't totally unpredictable but also is kind of unexpected.</t>
  </si>
  <si>
    <t>Despite its low-key release in this country, and its apparent disregard in other countries (the 'R' rating in the States can't have helped - honestly, just because HBC uses the C-word!), this is actually a fine piece of work. The sentimentality does occasionally threaten to choke it, but it's overcome by the playing of the two leads.&lt;br /&gt;&lt;br /&gt;It's easy to win plaudits just because you're playing a physical or mental cripple (Daniel Day-Lewis, Geoffrey Rush, Dustin Hoffman, etc.), and Helena Bonham-Carter may not quite capture the physical degradation of MND, but her vocal stretching and ruthless emotional drive compensate entirely. In fact, almost all her performance is conducted through her eyes (and what eyes!). This is an intelligent turn from an actress who is rapidly undoing her English Rose reputation, and emerging as a figure of some stature. Awards must surely follow, though not, alas, for this fine performance.&lt;br /&gt;&lt;br /&gt;Branagh, one feels, has never quite given his best on film (except possibly 'Hamlet', and there his playing was diluted by the large cast). Here, though, he tops his other appearances, playing to the hilt a self-loathing, unstable, ultimately lovable guy with a subtlety he hasn't always displayed, and exhibiting both intelligence and depth. In short, we believe him, just as much as we could NOT believe him as Frankenstein, as the priest in 'The Proposition', as the lawyer in 'The Gingerbread Man', even as Andrew in 'Peter's Friends'. This is surely his finest performance yet - so why could he not produce the goods much earlier?&lt;br /&gt;&lt;br /&gt;As a film, it looks more like a television offering, and without its stars it probably wouldn't amount to very much. But it's been a pleasure to see this pair perform their socks off like this, and I eagerly await more from them (though not 'Love's Labour's Lost'...). 8 out of 10, but Branagh and HBC get 10 out of 10.</t>
  </si>
  <si>
    <t>Made in 1946 and released in 1948, The Lady and Shanghai was one of the big films made by Welles after returning from relative exile for making Citizen Kane. Dark, brooding and expressing some early Cold War paranoia, this film stands tall as a Film-Noir crime film. The cinematography of this film is filled with Welles' characteristic quirks of odd angles, quick cuts, long pans and sinister lighting. The use of ambient street music is a precursor to the incredible long opening shot in Touch of Evil, and the mysterious Chinese characters and the sequences in Chinatown can only be considered as the inspiration, in many ways, to Roman Polanski's Chinatown. Unfortunately, it is Welles' obsession with technical filmmaking that hurts this film in its entirety. The plot of this story is often lost behind a sometimes incomprehensible clutter of film techniques.&lt;br /&gt;&lt;br /&gt;However, despite this criticism, the story combined with wonderful performances by Welles, Hayworth and especially Glenn Anders (Laughter) make this film a joy to watch. Orson Welles pulls off not only the Irish brogue, but the torn identities as the honest but dangerous sailor. Rita Hayworth, who was married to Welles at the time, breaks with her usual roles as a sex goddess and takes on a role of real depth and contradictions. Finally, Glenn Anders strange and bizarre portrayal or Elsa's husbands' law partner is nothing short of classic!</t>
  </si>
  <si>
    <t>Hrm-I think that line was from the old movie posters.&lt;br /&gt;&lt;br /&gt;This is a dumb movie that seems to have been translated from some language that was totally unfamiliar to the translator. Here's a tip: Any movie that starts with a black screen and text reading "In the future..." is going to be fun. This means that the premise is so implausible that they have to explain it to you.&lt;br /&gt;&lt;br /&gt;In this case, "In the future..." means that, instead of fighting wars, nations have guys climb into giant robots and duke it out to determine, well, that's never terribly clear, but it's probably something really important. There are good guys (obviously capitalists, i.e. "us") and bad guys (Commies!) and there are big stop-motion robots.&lt;br /&gt;&lt;br /&gt;Sadly, the effects budget was pretty slim, so we don't get to see a lot of the big robots. There are plenty of cheap looking interior scenes, and then a big space fight near the end. The space fight is especially nice, as it serves precisely no purpose other than the blow the remainder of the effects budget.&lt;br /&gt;&lt;br /&gt;With said money now spent, the climactic fight degenerates into (and I'm not making this up) two guys hitting each other with sticks. I can always get a laugh in a bar by re-enacting the final scene, complete with a last line guaranteed to leave any audience scratching their heads.&lt;br /&gt;&lt;br /&gt;Like I said-it's dumb. That's why I bought the tape.</t>
  </si>
  <si>
    <t>Bear in mind, any film (let alone documentary) which asserts any kind of truth, will generate an adverse and proportional amount of cynicism, from those to whom any suggestion of and or search for truths is already meaningless, those of you who are already Masters of psychology, film, and captains of the soul, will no doubt find this movie redundant, after all, you already know everything there is to know. Congrats.&lt;br /&gt;&lt;br /&gt;For those of us in the minority like myself, I found "The Perverts Guide To Cinmea"....mostly brilliant, and worth watching for those interested in movies, psychology, and modern philosophy.&lt;br /&gt;&lt;br /&gt;A little like Scott Mclouds' "Understanding Comics", director Sophie Fiennes, inter-grates Slovene philosopher, psychologist, and social critic Slavoj Zizek right into many of the films and specif scenes he discusses. The cover is an image from "The Birds"(Zizek takes a boat out to re-create the shot).&lt;br /&gt;&lt;br /&gt;Lacanian Psycho-analysis, does not necessarily scream, an evening of great fun...but it is! If you like movies that is.... Having some knowledge of Lacanian psycho-analysis helps (Symbolic, Real, and Imaginary) are terms which get thrown around a little loosely at first, but the scenes which Zizek selects and analyze make remarkably clear what was always for me, a very abstract subject. In fact, it's probably better to have a familiarity with the films he's discussing than with the terminology he uses, which becomes clearer as the film goes on.&lt;br /&gt;&lt;br /&gt;Why I love, this film isn't because it picks great films to analyze or reveals great truths about Lacan, but shows in a very practical and clever manner, where film and psychology (and by default philosophy) meet.&lt;br /&gt;&lt;br /&gt;Why is "The Sound Of Music" kinda fascistic, why is "Short Cuts" about more than just class and alienation, why do the birds attack in "The Birds", what is there to learn about the mind from "Alien Resurrection", what does the planet of "Solaris" want, what does "Psycho" and "The Marx Brothers" have to do with each other, and what the hell is David Lynch getting across in movie after movie...well Zizek has some ideas.&lt;br /&gt;&lt;br /&gt;The role of the voice in both "The Excorcist" and "Star Wars: Revenge Of The Sith", is maybe the movies strongest and most lucid moment, when he gets into feminine sexual subjectivity I begin to wonder...at one point Zizek admits his feeling that flowers are a kind of decorative vagina dentatta, that they are disgusting and should be hidden from children (jokingly, it seems but...).&lt;br /&gt;&lt;br /&gt;Anyway, it's a fascinating documentary, which anyone who has ever seen a movie, and thought it meant something more than was literally stated, should make an attempt to see.&lt;br /&gt;&lt;br /&gt;And anyone interested in Slavoj Zizek, this is a must as well, much less dry than "Reality Of The Virtual", and more direct than "Zizek!", two other pseudo-docs, about "the Elvis of contemporary cultural criticism", as he is being dubbed, in the English speaking world.&lt;br /&gt;&lt;br /&gt;"The Perverts Guide To Cinema" is NOT about the role of sex in cinema. Zizek claims cinema is the ultimate pervert art, because it teaches "how to desire, and not what to desire", and that it is the only contemporary art form that can allow for these desires to be articulated. This is not a film about finding the reality in cinema, it's about finding the cinema in reality, and how important and exciting that can be. Hard to find, and a bit long, but well worth the trouble, one of the most "stimulating" movie watching experiences I've ever had.</t>
  </si>
  <si>
    <t>I have to say, from the beginning, when i watched the Stargate movie movie i wasn't blown away or anything it was like an average sci fi movie, with a lot of POTENTIAL, though the movie wasn't as, erm, amazing as other sci fi movies such as Star wars or aliens, which if u are a sci fi fanatic u will admit one of those two titles are amazing, even though i'm not as hardcore sci fi fan as some people, i don't remember one line from either of those movies, i'm not a big fan of wearing star wars T shirts, in fact if you saw me i would look like an average person to you, ah getting slightly off the point here, well my point is that the that you don't have to be a hard core sci fi fan to like this great series, which unfortunately ended after 10 amazing seasons with no drop in its quality as it got nearer to its end, in 2006.&lt;br /&gt;&lt;br /&gt;though i didn't like the movie much i was quite looking forward to the first season in 1997, and let me tell you, the special effects were only one of the brilliant things about the series, the chemistry between the characters just blew me away the special affects, were as good if not better than most sci fi shows running today. I have to admit that I would never have gone into Sci fi if it wasn't for stargate, and my dad, who actually got me into sci fi when i was like 6, and i'm glad he did, other wise i wouldn't have seen the brilliant shows like SG1, which now in my opinion sets the benchmark for nearly all sci fi series and movies, basically if a new sci fi series isn't better or as good as SG1, its not worth watching. basically this is the best sci fi show to date, and if you don't watch this, then you have no idea what you are missing!</t>
  </si>
  <si>
    <t>Other commentators have detailed the plot and the social parables and commentary as well (or better) that I could, but I would like to join in my admiration for this little jewel of a film. It holds up very well indeed more that 50 years later in every category - screenplay, acting, photography, set design, sound design...it really is a classic of sorts. This was my first exposure to the "young" Alec Guinness, and it's obvious from the first frames what made him so special as to eventually receive a knighthood. &lt;br /&gt;&lt;br /&gt;I only rate it an "8" because it's essentially a rather lightweight parable that examines human nature but doesn't really skewer it; and because the plot takes the easy way out at the end, rather than actually resolving conflict between the inventor and the mill workers and industrialists who are chasing him all over town. Also, a couple minutes of thought reveals the basic flaw in the logic of the screenplay - wear and tear is hardly ever the determining factor in buying new clothes (especially dress clothes); children grow up, people change sizes, gain and lose weight, and go with the latest fashions all the time, and have as long as looms have woven cloth. And if nothing else, the manufacturer would make a fortune providing indestructible material for military uniforms (especially BDUs). &lt;br /&gt;&lt;br /&gt;Still, this is a great film. If you get a chance to see it on a classic movie channel, you should.</t>
  </si>
  <si>
    <t>What a brilliant film. I will admit it is very ambitious, with the subject matter. At a little over two and a half hours, it is a very long film too. But neither of these pointers are flaws in any way. Cry Freedom, despite the minor flaws it may have, is a powerful, moving and compelling film about the story of the black activist Steve Biko in his struggles to awaken South Africa to the horrors of the apartheid. It is true, that the first half is stronger than the second in terms of emotional impact. People have also complained that the film suffers from too much Woods not enough Biko. I may be wrong, but although it is Biko's story, it is told in the perspective of Woods, so Woods is an important character in conveying Biko's story to the world.&lt;br /&gt;&lt;br /&gt;Cry Freedom visually looks amazing. With the show-stopping cinematography and the stunning South African scenery it was a visual feast. The opening scenes especially were brilliantly shot. George Fenton's music brought real dramatic weight to most scenes. It was subtle in scenes in the second half, but stirring and dramatic in the crowd scenes. The script was of exceptional quality, the courtroom scenes with Biko were enough to really make you think wow this is real quality stuff. The first half with Biko as the main focus constantly had something to feel emotional about, whether it was the police's attack of the South African citizens or Biko's death. The second half entirely about Donald Woods carries less of an emotional punch, but is compensated by how it is shot, performed and written. And there are parts that are genuinely suspenseful as well. &lt;br /&gt;&lt;br /&gt;The performances were exceptional from the entire cast, from the most minor character to the two leads, there wasn't a single bad performance. Regardless of the accents that is, but it is forgiven so easily by how much the performances draw you in. Denzel Washington in one of his more understated performances, gives a truly compelling performance as Biko, and Kevin Kline shows that he can be as good at drama as he is at comedy, for he gave a suitably subtle performance to match that of Washington's. And the two men's chemistry is believable and never strikes a false note. Penelope Wilton is lovely as Donald's wife Wendy, and she is a great actress anyway. Out the supporting performances, and there may be some bias, two stood out for me. One was Timothy West, who relishes his role as Captain DeWet. The other was the ever exceptional John Thaw in a brilliantly chilling cameo-role as Kruger. Lord Richard Attenborough's direction is focused and constantly sensitive as usual.&lt;br /&gt;&lt;br /&gt;Overall, a truly wonderful film. Ambitious and long it is, but never ceases to be compelling, powerful and achingly moving. A definite winner from Lord Richard Attenborough, and worthy of a lot more praise. 10/10 Bethany Cox</t>
  </si>
  <si>
    <t>Zombie Chronicles isn't something to shout about, it's obvious not a award winning movie but it is a entertaining B-movie directed by Brad Sykes who directed Camp Blood which was another entertaining low budget flick. The acting is bad like most cheaply made movies but that's what makes it more entertaining, the zombie make-up is cool and effective especially with the budget, the gore is also great and gross, the film is sort of like a zombie version of Tales from the Crypt since we get two tales about zombie encounters in the woods, the stories are fun and do leave you guessing especially the first tale. Zombie Chronicles is a lot better than some low budget zombie movies out there, if you love low budget B-movies or cheaply made zombie flicks then check out Zombie Chronicles.</t>
  </si>
  <si>
    <t>I have no idea how a Texan (the director, Douglas McGrath) and the American actress Gwyneth Paltrow ever pulled this off but seeing this again will remind you what all the fuss about Ms. Paltrow was in the first place! I had long since gone off the woman and still feel she is rather dull in her Oscar-winning "Shakespeare In Love" performance but she gets all the beats right here--she is nigh on perfect as Emma Woodhouse. She may have won her Oscar for Shakespeare but she should be remembered for this.&lt;br /&gt;&lt;br /&gt;Of course, she's surrounded by a great supporting cast including Toni Collette, Greta Scacchi, Juliette Stevenson et al...Jeremy Northam is very appealing as the love interest, even if the script wallows a bit in his declaration of love to Paltrow (in the process, allowing all of the tension to drain out of their relationship); several years on, Ewan's hair is a little easier to take than it was in '96 and, personally, I find puckish Alan Cumming a grating presence in anything nowadays. But the standout is, without a doubt, Sophie Thompson (sister of Emma Thompson, daughter of Phyllida Law) as Miss Bates; what this version needs is a scene where Emma reconciles with Miss Bates, as she is the character to whose fate we are drawn. The film is worth watching (again even) for her performance alone.&lt;br /&gt;&lt;br /&gt;All in all, this has aged wonderfully with charm to spare and more than enough subtlety to sort out the British class system. Well worth a rental (because its unlikely that Paltrow will ever be this good again--but we'll always have Emma).</t>
  </si>
  <si>
    <t>Being that this movie has a lot of fine entertainment qualities I think it should some more credit than it has been given on imdb.&lt;br /&gt;&lt;br /&gt;It's your basic 'who done it?' thriller with sex and murder but it keeps you guessing right to the end. I like these kinds of movies and I certainly think this one meets the standard.&lt;br /&gt;&lt;br /&gt;To me it was worth watching more than once so I'll give it an 8 on imdb.</t>
  </si>
  <si>
    <t>A family (mother-Patricia Clarkson, father-Jake Weber, son-Erik Per Sullivan) go out for a family get together in some remote house in the middle of winter. They accidentally hit a deer while driving there. This angers some of the locals--especially Otis (John Speredakos) and things slowly (VERY slowly) go wrong.&lt;br /&gt;&lt;br /&gt;I was expecting the worst when I started watching this. The bulk of the reviews for this, on this site, are extremely negative. Well...I disagree. First off it's NOT a horror film. The horror doesn't even begin until the closing 30 minutes. It plays more like a family drama with horror elements thrown in. On that level, it's pretty damn good.&lt;br /&gt;&lt;br /&gt;First--the bad stuff: The pace is WAY too slow; Jake Weber is a horrible actor; WAY too many false dream sequence scares; the wendigo barely figures into the film and the clear view we get of the wendigo at the end is laughable.&lt;br /&gt;&lt;br /&gt;The good stuff: Pretty good dramatic script; Clarkson is excellent as the mother; some great direction with eerie sound effects which are a little scary; a pretty explicit hot sex sequence between Clarkson and Weber (which actually is necessary for the integrity of the plot!); pretty good acting by Sullivan (only 10 at the time!) and Speredakos and a completely unexpected tragic ending.&lt;br /&gt;&lt;br /&gt;I think many people are annoyed with this film because it's being pushed as a horror film--which it isn't. So, if you can ignore that, I think you might like it. I'm giving it a 7.</t>
  </si>
  <si>
    <t>I loved the the film. it beautifully analyzes Italian petty bourgeois society, how the leftists of the 70s have given up all their ideals and come to a happy arrangement which they don't want disturbed. For instance, the aging psychoanalyst who is jealous of his own son, and doesn't want to be reminded of his more radical youth.&lt;br /&gt;&lt;br /&gt;For a long time wanted to buy the video after having seen the movie a couple of times on the big screen and on TV, but it seems to have completely disappeared from the market, even in Italy no one in the book shops knew about the film. a great pity.&lt;br /&gt;&lt;br /&gt;The one sex scene, which everyone seems to go on about, does the film no harm.</t>
  </si>
  <si>
    <t>This 1947 film stars and was directed and written by Orson Welles (with a funky Irish accent) and also stars the gorgeous Rita Hayworth with less appealing short blonde hair. So, I've hung out with Orson before in Touch of Evil and Citizen Kane and the Third Man etc. but this was my first Rita Hayworth interaction. Our first meeting went well, she does a superb job playing the frightened/cagey Elsa, married to a crippled millionaire lawyer. Mike (Welles) and Elsa fall for each other. He wants to run away with her, she doesn't know if she can live without the things money can buy. Elsa, her husband, and his partner bicker and bite, just like the sharks Mike describes attacking each other and his foretelling proves just too true. Several twists and turns follow in this murder mystery as we come to the climax in the fun house. (Think the ending shootout in The Man with the Golden Gun, which borrowed heavily from this scene). I wasn't sure who the murderer was until the end.&lt;br /&gt;&lt;br /&gt;This movie is like shrimp in garlic and lemon. The dish centers on the sea, it is subtle, sour, and pungent, all to great effect. These might not be the best, fresh shrimp, but good quality frozen shrimp from Costco. The flavorful sauce adds to the naturalness of the pink shrimp as you fill up on a healthy, but filling alternative to more mundane, common fare. 7/10 http://blog.myspace.com/locoformovies</t>
  </si>
  <si>
    <t>When I first heard about the show, I heard a lot about it, and it was getting some good reviews. I watched the first episode of this "forensic fairy tale", as it so proclaims itself, and I really got hooked on it. I have loved it since. This show has a good sense of humour and it's fun to see a good show like this. The cast is excellent as their characters, and I wouldn't want to change them in any way.&lt;br /&gt;&lt;br /&gt;For those unfamiliar with this show, Pushing Daisies centers around a man named Ned (aka The Pie Maker, played by Lee Pace) who discovered a special gift when he was a boy: He could bring the dead back to life with the touch of a finger. He first did so with his dog, Digby. However, there is the catch: If he keeps a dead person alive for more than one minute, someone else dies. He learned this when he brought his mother back to life, and his childhood crush's father died in Ned's mother's place. The other catch is if he touches the person again, they're dead again, but this time for good. He learned this when his mother kissed him goodnight. His father took him to boarding school, and when he left, Ned never saw his father again.&lt;br /&gt;&lt;br /&gt;Almost 20 years later, Ned owns a pie bakery, cleverly titled "The Pie Hole." A co-worker of Ned's, Olive Snook (Kristin Chenoweth) has a crush on Ned, but Ned rejects her moves, trying not to get close to anyone, learning from past experiences. Private Investigator Emerson Cod (Chi McBride) discovered the gift that Ned has, and decides to make him a partner in solving murders. Ned touches the victim, asks who killed them, and when the minute is up, he touches them again, and they solve it. That's how they usually solve it. Throughout the episodes, the murders have very interesting plots and be what people least expect.&lt;br /&gt;&lt;br /&gt;One day, Ned discovers that his next murder to solve is his childhood sweetheart, Charlotte "Chuck" Charles (Anna Friel). He brings her back to life and decides to break the rules and keep her alive. In her place, the funeral director, who stole jewelery from the corpses, died. When Emerson finds out, and when Chuck wants to help with solving the murders, he doesn't agree a bit--for a while, we hear him call Chuck 'Dead girl'. This is all kept in secret from Olive, Chuck's aunts Vivian and Lily (Ellen Greene and Swoosie Kurtz, respectively), and everyone else for that matter, in case anyone recognized her from obituaries, the news, etc. Vivian and Lily, formerly synchronized swimmers, hadn't left the house in years. Emerson, Ned, and Chuck agree to work together. Ned and Chuck grow to love each other, though they can't touch each other ever again.&lt;br /&gt;&lt;br /&gt;This show is funny, has terrific characters, contains great plot twists, and will definitely get your spirits up. I hope it doesn't get cancelled at 13 episodes.</t>
  </si>
  <si>
    <t>Being that I am a true product of the hip-hop and electronic dance music generation, this is without a doubt one of my favorite movies of all time. Beat Street, although not as "authentic" in some respects as Wild Style, is a film that is guaranteed to tug the heart strings of anyone who takes pride in the culture of urban sample/DJ-based music and electro-club culture.&lt;br /&gt;&lt;br /&gt;Although I will admit that at times the dialogue is somewhat cheesy, you can't help but feel for the characters, and ultimately "wish you were there" for the beginnings of hip-hop culture in New York City in the early eighties. The b-boy battle scene at the Roxy nightclub (a real-life, real-time competition between the legendary Rock Steady Crew and the NYC Breakers) is just as essential to a hip-hop fan's archives as any classic album. Watch some of the breakers' moves in slow-motion if possible to truly appreciate the athletic and stylistic expertise of a seasoned B-boy/B-girl. All praises due to the Zulu Nation!!!</t>
  </si>
  <si>
    <t>I had heard good things about this film and was, you guessed it, a bit disappointed. Reese Witherspoon is as promised surprisingly good, surprisingly confident, at a young age; really all the (small) cast are quite solid, in their simple 50s American setting. The reason I didn't rate this film higher is mainly that towards the end, the grief shown by the older sister didn't seem so real and this pulled me out of the film a bit. Perhaps we are expected to fill in the plot, or perhaps the film needed to be a bit longer. Maureen's character is quite underdeveloped I think. It is understandable that Dani (Reese W., the younger) would be traumatised and angry, but why is her sister shown to be more upset? Because she's a few years older? Hasn't the end rather undermined the rest of the film? The pacing of the movie makes it seem that Maureen and Court have only just met, when he gets tractored (warning: this scene is surprisingly brutal, in retrospect it seems like it might have been trying to shock a bit. well it works!). It depends what you want - if you want the girls' happy story of young love that it seems like you're going to get, you're in for a surprise. Man in the Moon is both quaint and dreamy and a harsh coming of age film Â– a rather awkward combination? I liked the character of Court though, I can see what girls watching this might be watching. And I loved that they had the courage to both let him hurt the younger sister (most men would, most films wouldn't) and get killed.&lt;br /&gt;&lt;br /&gt;7/10 on my pretty harsh ratings scale. For some reason I found Jason London on a tractor funny.</t>
  </si>
  <si>
    <t>Tom Hanks has been in such hit movies as Forrest Gump, Saving Private Ryan, and The Green Mile. For the most part, his roles have been good guys that we cheer for. In Road to Perdition, his character Michael Sullivanis a little bit different.&lt;br /&gt;&lt;br /&gt;In Sam Mendes' film Road to Perdition based on the graphic novel by Max Allan Collins, he shows the story of a man and his son on the road during the Great Depression in Chicago. What is different about this little road trip is that Sullivan is a hit-man who is now being hunted by his former partner. His boss or ex-boss John Rooney (Paul Newman) loves him almost more than his own son, Sullivan's partner Connor (Daniel Craig).&lt;br /&gt;&lt;br /&gt;After a job done the wrong way because of Connor, the only witness to his mistake are Sullivan and his son who wasn't supposed to be there. So Connor tries to take out Sullivan and his family, but only gets the wife and other son Peter. Sullivan outsmarts the hit and rushes home to find Michael Jr. sitting at the table...just sitting. With his wife and child dead, Sullivan takes to the road to find answers.&lt;br /&gt;&lt;br /&gt;The story follows the two as Sullivan tries to make things right in memory of his wife and kid, and for Michael who feels like he is to blame for all this. He feels his curiosity killed his mother and brother. Tyler Hoechlin does a terrific job as Michael Jr. He brings maturity and also a sense of still being juvenile. His loss of innocence is well acted out as he travels from town to town, leaving nothing behind him.&lt;br /&gt;&lt;br /&gt;Mendes' previous hit film was American Beauty which received five Oscars including Best Picture and Best Director. This film didn't do nearly as well at the Oscars only winning one award for best cinematography but receiving five other nominations for music, sound, and a Best Actor in a Supporting Role for Paul Newman. This picture is a great story that takes you on a ride through the Midwest and into the legend of Mike Sullivan: husband, hit-man, and devoted father. This movie is a sleeper film that should be watched for years to come.</t>
  </si>
  <si>
    <t>The person who wrote the review "enough with the sweating and spitting already" has no grasp of what cultural, literary, or psycho- critique is. He dismisses Zizek's interpretations because they don't seem "in line" with what the director originally intended. So What? The importance of a director's (or author's) intention is not important in critical theory. This is known as the author's "Intentional Fallacy" and should be avoided.&lt;br /&gt;&lt;br /&gt;http://en.wikipedia.org/wiki/Intentional_fallacy A text or movie CAN be analyzed through a number of theories, many of which disagree with one another, as well as completely ignore the author's intention. This is the most fundamental idea of Critical Theory.&lt;br /&gt;&lt;br /&gt;Because of this, whoever wrote that wall of text wasted a lot of time and effort on insulting Zizek. In reality, anyone who studies theory would immediately discredit this guys opinion (I suggest you should too) as it is completely off point.&lt;br /&gt;&lt;br /&gt;That being said... If you are at all interested in Freudian, Laconian, or Kristevian discourse, this movie is a must. It connects these theories with popular film, making them much more palpable and enjoyable than simply reading or thinking about them.</t>
  </si>
  <si>
    <t>Valliant effort to use a mining catastrophe as a vehicle to pronounce this director's distaste for war. The audience not only learns a great deal about early mining rescue procedures but, we learn that Europeans at the interval between WWI and WWII, had concerning pacifists(for lack of a better term). The speeches given by both representatives of each country at the end of the film, are inspiring given the time. Although the revised edition, through the transfer technology of early foreign films, "cuts-off characters heads" at times, this film holds it's own in many different aspects. Character analysis, lighting techniques, historical content and a scenario that has tested and inspired many a writer and filmmaker.&lt;br /&gt;&lt;br /&gt;Pabst went on to Direct and put to screen Weil &amp; Brecht's "Three Penny Opera", starring the original star, Lotte Lenya.</t>
  </si>
  <si>
    <t>A complex story laid on the background of partition of Bharat. An honest Muslim who kidnaps an innocent Hindu girl, and an educated Hindu who burns the harvest of a Muslim man - yet in the end you end up liking them both. The story is powerful, yet the screenplay and flow are hesitant. Background music score and the songs are outstanding. Next comes memorable acting by veteran Urmila Matondkar. Photography captures the time, the violence, and flavor of rural Punjab very well. Others actors either did not act well, or did not get a chance to act. Direction is really the weakest link. The characters were not developed well. Not crisp, in contrast to "the Earth", where even a 5-line character leaves a mark. The end is very interesting. This story could have several different ending - and all of them could have been equally good.</t>
  </si>
  <si>
    <t>I remember this movie from the 50s when I was in college. It is one of the funniest satires of American Westerns that I have ever seen. I'm only sorry that I have not been able to see it recently and that it is is not out on tape or DVD. It is a real treat.</t>
  </si>
  <si>
    <t>The Korean War has been dubbed Americas's forgotten war. So many unanswered questions were buried along with the 50 thousand men who died there. Occasionally, we are treated to a play or movie which deals with that far-off, ghostly frozen graveyard. Here is perhaps one of the finest. It's called " Sergeant Ryker. " The story is of an American soldier named Sgt. Paul Ryker (Lee Marvin) who is selected for a top secret mission by his commanding officer. His task is to defect to the North Koreans and offer his services against United Nations forces. So successful is his cover, he proves invaluable to the enemy and given the rank of Major. However, he is thereafter captured by the Americans, put on trial as a traitor and spy. Stating he was ordered to defect, he sadly learns his commanding officer has been killed and has no evidence or proof of his innocence. He is convicted and sentenced to hang. However, his conviction is doubted by Capt. Young (Bradford Dillman), his prosecutor. Convincing commanding Gen. Amos Baily, (Lloyd Nolan) of his doubts, he is granted a new trial and if found guilty will be executed. The courtroom drama is top notch as is the cast which includes Peter Graves, Murray Hamilton and Norman Fell as Sgt. Max Winkler. Korea was a far off place but the possibility of convicting a Communist and hanging him hit very close to home in the 1950's. Due to its superior script and powerful message, this drama has become a courtroom Classic. Excellent viewing and recommended to all. ****</t>
  </si>
  <si>
    <t>gone in 60 sec. where do i began, it keeps you in the movie with some good action and some cool cars. people say its not a good movie i disagree sure it has some cheesy parts but what action movie doesn't. i gave it an 8 out of 10 cause of the action and the comic relief if you like the Rock or Face Off than this movie is right up your alley cage dose a good job along with one of the most under rated actors in my mind Del-Roy Lindo. i think sometimes people look to far into movies some times you need to sit back enjoy the movie and after words ask yourself did they achieve what they where showing. meaning if they where going for action was it action pact. if they where trying to make a movie to change how movies are made and trying to win every award out their well did they? i think they made the action movie they set out to make, give it a chance and you wont be sorry.</t>
  </si>
  <si>
    <t>I'm no fan of newer movies, but this one was a real pleasure to watch. Adults and children could watch it together - how unusual! My aunt liked it, too. It had laughter, tears, love, adventure, special effects, good actors - and a talking parrot. It reminded me of a favourite, The Wizard of Oz. The hero, Paulie, an intelligent parrot, is separated from his home and family and goes through many adventures, temptations and disappointments, always keeping in mind his resolution to find his friend, Marie. Highly recommended.</t>
  </si>
  <si>
    <t>That was the first thing that sprang to mind as I watched the closing credits to Europa make there was across the screen, never in my entire life have I seen a film of such technical genius, the visuals of Europa are so impressive that any film I watch in it's wake will only pale in comparison, forget your Michael Bay, Ridley Scott slick Hollywood cinematography, Europa has more ethereal beauty than anything those two could conjure up in a million years. Now I'd be the first to hail Lars von Trier a genius just off the back of his films Breaking the Waves and Dancer in the Dark, but this is stupid, the fact that Europa has gone un-noticed by film experts for so long is a crime against cinema, whilst overrated rubbish like Crouching Tiger, Hidden Dragon and Life is Beautiful clean up at the academy awards (but what do the know) Europa has been hidden away, absent form video stores and (until recently) any British TV channels. &lt;br /&gt;&lt;br /&gt;The visuals in Europa are not MTV gloss; it's not a case of style over substance, its more a case of substance dictating style. Much like his first film The Element of Crime, von Trier uses the perspective of the main character to draw us into his world, and much like Element, the film begins with the main character (or in the case of Europa, we the audience) being hypnotized. As we move down the tracks, the voice of the Narrator (Max von Sydow) counts us down into a deep sleep, until we awake in Europa. This allows von Trier and his three cinematographers to pay with the conventions of time and imagery, there are many scenes in Europa when a character in the background, who is in black and white, will interact with a person in the foreground who will be colour, von Trier is trying to show us how much precedence the coloured item or person has over the plot, for instance, it's no surprise that the first shot of Leopold Kessler (Jean-marc Barr) is in colour, since he is the only character who's actions have superiority over the film. &lt;br /&gt;&lt;br /&gt;The performances are good, they may not be on par with performances in later von Trier films, but that's just because the images are sometimes so distracting that you don't really pick up on them the first time round. But I would like to point out the fantastic performance of Jean-Marc Barr in the lead role, whose blind idealism is slowly warn down by the two opposing sides, until he erupts in the films final act. Again, muck like The Element of Crime, the film ends with our hero unable to wake up from his nightmare state, left in this terrible place, with only the continuing narration of von Sydow to seal his fate. Europa is a tremendous film, and I cant help thinking what a shame that von Trier has abandoned this way of filming, since he was clearly one of the most talented visual directors working at that time, Europa, much like the rest of his cinematic cannon is filled with a wealth of iconic scenes. His dedication to composition and mise-en-scene is unrivalled, not to mention his use of sound and production design. But since his no-frills melodramas turned out to be Breaking the Waves and Dancer in the Dark then who can argue, but it does seems like a waste of an imaginative talent. 10/10</t>
  </si>
  <si>
    <t>It is said that David Lynch's films and shorts won't appeal to everyone. Neither will Dumbland, maybe more than ever. I have a feeling that Dumbland, as people come across it, will be a true mark of 'I get it' or 'what the hell'. It's not surrealism exactly, but absurd to the point of no return. It's also very, very, very stupid. But in this stupidity can be a sort of ironic intelligence to it, that the maker knows so well how childish and repugnant this is, and this self-consciousness is a plus, not a detraction. &lt;br /&gt;&lt;br /&gt;It's just a bunch of crudely drawn shorts- the kind that might not even make it on Hertzfeldt and Judge's Animation show (which, I might add, Lynch here has a lot in common with both directors in their work- centered on a lummox with an IQ of 20 who has a constantly quivering-with-fear wife, and a child who looks like a cross between the gingerbread man and/or an alien. The episodes include little situations like a faulty treadmill, a salesman who can recite the Gettysburg address, watching over a sick brother in law, ant hallucinations, and just wallowing on the couch with noise all around. All the while, Lynch is still experimenting, as he was constantly for better or worse during the period of five years he made on and off Inland Empire.&lt;br /&gt;&lt;br /&gt;For one thing, he's going back to the roots of his very first short, Six Figures Getting Sick Six Times, in the usage of repetition as a means to an end. This sometimes works excruciatingly well, and sometimes not. Sometimes, like with the episode with the sitting around the house doing nothing as teeth are bleeding and a fly buzzes around, the absurdism sort of waxes and wanes without much of a good effect. And even an episode like with the guy's friend coming over is funny more-so for the Beavis &amp; Butt-head comparison (both laugh like idiots, and are equally engrossed by killing things like fish and sheep). What ends up working is how Lynch shows up front delirious abstractions, in the crudest ways imaginable, and excessive violence. &lt;br /&gt;&lt;br /&gt;In what comes closest to surrealism in "ants", the guy mistakenly sprays bug-spray (just called "Kill", one of Lynch's very cheap but fun pokes at societal conventions) on himself, and envisions ants in a musical chorus line, solos included. And one of the most harrowingly funny things I've ever seen from the filmmaker is "get the stick", where we just see the guy, cheered on by his son, getting a stick lodged in his mouth. Soon the neck breaks, eyes pop out, and once said stick is removed he doesn't watch out for traffic waddling like a manhole cover. Other moments pop up like this in unexpected crevices, and it's drawn as if on cheap paper with an impetus to shock with foul-mouthed language (mostly from the man, as well as from the 'grandmother', who in one of Lynch's voices for the characters is the deepest of all), and a shaky quality that's reminiscent of the cream of the crop from (early) Hertzfeldt.&lt;br /&gt;&lt;br /&gt;All the same I'm still not sure if Dumbland is something I would put into someone's hands if they haven't seen much of Lynch yet let alone anything by him. There are some little points on society made via complete exaggerations that may or may not be in Lynch's mind closer than we usually think to those in real life. However in general there's not a whole lot that should be read into it, which is why I'd say more than half who see it will hate it with a passion. Those who dig the bottom-less pits of animated comedy, be prepared have a blast.</t>
  </si>
  <si>
    <t>No-nonsense Inspector Hollaway (a solid turn by John Bennett) investigates the disappearance of a famous thespian and uncovers the wicked past history of a creepy old house. First and most mundane tale, "Method for Murder" - Successful author Charles Hillyer (nicely played by Denholm Elliott) is haunted by images of the murderous fiend he's writing about in his latest book. Although this particular outing is too obvious and predictable to be anything special, it does nonetheless build to a real dilly of a genuine surprise ending. Second and most poignant anecdote, "Waxworks" - Lonely Philip Grayson (the always outstanding Peter Cushing) and his equally lonesome friend Neville Rogers (the splendid Joss Ackland) both become infatuated with the beguiling wax statue of a beautiful, but lethal murderess. Third and most chilling vignette, "Sweets to the Sweet" - Quiet, reserved and secretive widower John Reid (a typically terrific Christopher Lee in a rare semi-sympathetic role) hires nanny Ann Norton (the fine Nyree Dawn Porter) to take care of his seemingly cute and harmless daughter Jane (a remarkably spooky and unnerving performance by the adorable Chloe Franks). This stand-out scary episode is given a substantial disturbing boost by the exceptional acting from gifted child actress Franks, who projects a truly unsettling sense of serene evil lurking just underneath a deceptively sweet and innocent angelic veneer. Fourth and most amusing yarn, "The Cloak" - Pompous horror movie star Paul Henderson (delightfully essayed to the haughty hilt by Jon Pertwee) purchases a mysterious cloak that causes him to transform into a vampire whenever he wears it. This item makes for good silly fun and further benefits from the awesomely pulchritudinous presence of the luscious Ingrid Pitt as enticing vampiress Carla. Director Peter Duffell, working from a deliciously macabre and witty script by noted horror scribe Robert Bloch, maintains a snappy pace throughout and does an ace job of creating a suitably eerie atmosphere. Kudos are also in order for Ray Parslow's crisp cinematography and the shuddery score by Michael Dress. Highly recommended to fans of omnibus fright fare.</t>
  </si>
  <si>
    <t>What a GREAT movie! This is so reminiscent of the wonderful Disney classic family movies of the 60's and the 70's. I was so pleasantly surprised, after the past 20 years of absolute detritus Disney's live productions crews have churned out.&lt;br /&gt;&lt;br /&gt;This movie is an absolute joy. The child stars were just that; professional, quality actors. I am most impressed with the quality of this movie.&lt;br /&gt;&lt;br /&gt;Sigourney Weaver was a total sycophantic *insert hyperbole here* running a prison camp for wayward boys. Siobhan Fallon was wonderful as the star's mother.&lt;br /&gt;&lt;br /&gt;I won't recant the story here as there is little point in doing that yet again, but the story is wonderful, the direction was extraordinary and the acting quality was superb! This work reminds you what it's like to be a child, without going all sugary or being too grim. The deleted scenes featured on the DVD version were truly best left deleted. They were too harsh for this movie and would have taken so much from it. While the abuse was hinted in the finished product, it was not outright shown beyond a certain extent. It was best that way.&lt;br /&gt;&lt;br /&gt;This was an absolutely delightful movie to watch.&lt;br /&gt;&lt;br /&gt;It gets a 9/10 from...&lt;br /&gt;&lt;br /&gt;the Fiend :.</t>
  </si>
  <si>
    <t>This movie is the first time movie experience for several people in the cast. All of them are experienced actors and have played in several TV series and plays. Sahan Gokbakar is a well known comedian in Turkey. It's kind of strange to see him in a thriller, while he is at the peak of his comedy career in Turkey. This movie is Togan Gokbakar's first long shot and pretty much the first experience as a director. But they all did a good job. We are happy to see such enthusiastic young cast. They seem very promising for the future of the Turkish film Industry. Doga Rutkay being long time sweetheart of Sahan Gokbakar, is also a talented actress, who is known for her recent play in "number 27" theatrical play and several TV series.</t>
  </si>
  <si>
    <t>What we have here is a compelling piece of low budget horror with a relatively original premise, a cast that is filled with familiar faces AND one of the most convincing filming locations in the history of horror films. So...could anyone please tell me why this movie is so utterly underrated??? "Prison" is the Finnish director Harlin's American debut, which still counts as his best effort even though he went on making blockbuster hits like "Die Hard 2", "Cliffhanger" and "Deep Blue Sea". The story entirely takes place in an ancient and ramshackle Wyoming prison, re-opened for the cause of over-population in other, more modern state penitentiaries. Inside the former execution dungeons, the restless spirit of the electric chair's last victim still dwells around. The now promoted warden Eaton Sharpe (Lane Smith) was there already 40 years ago, when this innocent man was put to death, and the spirit still remembers his vile role in the unfair trial. It seems that the time for vengeance has finally arrived. Viggo Mortensen plays the good car thief who has to prevent an even larger body count and Chelsea Field is the humane social worker who slowly unravels the secrets from the past.&lt;br /&gt;&lt;br /&gt;"Prison" contains over half a dozen memorable gore sequences but it's the unbearably tense atmosphere that'll stick to you for certain! Unlike any other horror picture from that decade, "Prison" features an amazing sense of realism! By this, I refer to the authentic scenery and the mood inside the prison walls, of course, and not towards the supernatural murders that are being committed... even though these are genuinely unsettling as well. The film's best parts are images of realistic and tough prison-drama sequences combined with visual mayhem and shocking horror. The absolute best terror-moment (providing me with nightmares ever since I saw it at rather young age) focuses on a grizzly death-struggle involving barbed wire. Haunting!! The screenplay only suffers one flaw, but that's a common one...almost inevitable, I guess: clichÃ©s! The story introduces nearly every possible stereotype there is in a prison surrounding. We've got the ugly, fat pervert with his 'cute' boy-toy, the cowardly and racist guard avoids confrontation at all costs and Â– naturally Â– the old 'n wise black con who serves a lifetime (did I hear anybody yell the name Morgan Freeman?) Don't stare yourself blind on these clichÃ©s is my advise, as there are so many other elements to admire. The photography is dark and moist, the mystery is upheld long and successfully and the supportive inmate-roles of class B-actors are excellent (the fans will recognize Tom Everett, Tom 'Tiny' Lister and even immortal horror icon Kane Hodder). Forget about Wes Craven's god-awful attempt "Shocker" or the downright pathetic cheese-flick "the Chair". This is the only prison chiller worth tracking down! Especially considering Viggo Mortensen peaking popularity nowadays (I heard he starred in a successful franchise involving elves, Hobbits and other fairy creatures...) this true 80's horror gem oughts to get an urgent DVD-release!</t>
  </si>
  <si>
    <t>I first saw this as a child living in East London. The scars of Hitlers Luftwaffe were all too evident and the landscape of the movie was reminiscent of our street. I remember having nightmares after seeing it. The odd thing is, it really hasn't dated if viewed as a piece of social history in Cinema fiction. &lt;br /&gt;&lt;br /&gt;Apart from a globally destructive war, the scale of the machines was badly awry, more Nano-Technology now, but overall, an excellent and well-crafted work. It was interesting to see how space travel was perceived back then. I would think that firing a spacecraft from a gigantic gun would almost certainly kill the astronauts. However, much was right. Mans desire for war, mans inhumanity to man. The means of war as a catalyst for development. &lt;br /&gt;&lt;br /&gt;</t>
  </si>
  <si>
    <t>Eva (Hedy Lamarr) has just got married with an older man and in the honeymoon, she realizes that her husband does not desire her. Her disappointment with the marriage and the privation of love, makes Eva returning to her father's home in a farm, leaving her husband. One afternoon, while bathing in a lake, her horse escapes with her clothes and an young worker retrieves and gives them back to Eva. They fall in love for each other and become lovers. Later, her husband misses her and tries to have Eva back home. Eva refuses, and fortune leads the trio to the same place, ending the affair in a tragic way. I have just watched "Extase" for the first time, and the first remark I have is relative to the horrible quality of the VHS released in Brazil by the Brazilian distributor Video Network: the movie has only 75 minutes running time, and it seems that it was used different reels of film. There are some parts totally damaged, and other parts very damaged. Therefore, the beauty of the images in not achieved by the Brazilian viewer, if he has a chance to find this rare VHS in a rental or for sale. The film is practically a silent movie, the story is very dated and has only a few lines. Consequently, the characters are badly developed. However, this movie is also very daring, with the exposure of Hedy Lamarr beautiful breasts and naked fat body for the present standards of beauty. Another fantastic point is the poetic and metaphoric used of flowers, symbolizing the intercourse between Eva and her lover. The way the director conducts the scenes to show the needs and privation of Eva is very clear. The non-conclusive end is also very unusual for a 1933 movie. I liked this movie, but I hope one day have a chance to see a 87 minutes restored version. My vote is eight.&lt;br /&gt;&lt;br /&gt;Title (Brazil): "ÃŠxtase" ("Ecstasy")</t>
  </si>
  <si>
    <t>Version: Universal / Hong Kong Legends R4 DVD release. Cantonese / English subtitles&lt;br /&gt;&lt;br /&gt;Once upon a time, five years ago, the world was obsessed with 'The Matrix', and I was perhaps one of the few fifteen year olds left who still believed that 'Terminator' was better than 'Matrix'. I was but a simple teenage boy, looking for a good action movie, and then there was a shining light on a TV station I had never really watched, a little station known as SBS. One night I noticed in the TV guide that a movie starring Jackie Chan - 'Police Story' would be on later. Being fifteen, and having only seen 'Rumble in the Bronx' and 'Rush Hour', I said... "WOW AWESOME" and sat down to watch it, and continually shouted "WOW AWESOME" as the movie progressed. Two weeks later, after SBS had shown the 'Police Story' trilogy, I knew I had found my new favourite actor.&lt;br /&gt;&lt;br /&gt;Jackie plays Chan Ka Kui, a Hong Kong cop who busts a major drug-lord, Chu (Yuen Chor). Chu's secretary, Selina Fong (Brigitte Lin), is being held by the police as a witness against Chu, and Chan is assigned to protect her. Things go bad - reaaaal bad - when Chu's case is dismissed and he decides he wants Fong and Chan dead.&lt;br /&gt;&lt;br /&gt;'Police Story' is one of the greatest action movies ever, and certainly one of my favourite Jackie Chan films. It starts off strong, and ends with one of the most incredible action sequences ever filmed. Everything in between is great. However, some of the funny parts may seem a little tasteless to more than a few people...&lt;br /&gt;&lt;br /&gt;As a story, this is still one of Jackie's better efforts. For an action movie, the story is pretty good, and Jackie is a much better actor in this than he is in the acting &amp; plot intensive 'New Police Story'. This isn't 'Miracles', but maybe that's a good thing.&lt;br /&gt;&lt;br /&gt;'Police Story' is one of Jackie's finest works. It got me hooked on Jackie Chan movies, and should provide a nice start for any potential Jackie fans. The bad news for anyone who sees this first is that Jackie Chan movies don't come much better - 10/10</t>
  </si>
  <si>
    <t>This is a very beautiful and almost meditative film-there is hardly any dialogue in it, apart from the narration; and the scenery and music compliment each other perfectly. I didn't at first connect the red hair of the girl and the fox until it was pointed out to me by a friend (who also has red hair!) It is almost an old fashioned type of children's films, saying that children nowadays prefer animations like Shrek or Toy Story etc-but I feel that young people should be introduced more to the beauty and wonder of nature which this film certainly does. Maybe not the best ever film of its type but certainly an excellent and relaxing view for all ages -not just children.</t>
  </si>
  <si>
    <t>After seeing 'Break a Leg' in Vancouver at the release party I thought it was a very enjoyable film.&lt;br /&gt;&lt;br /&gt;I had a few outright belly laughs and some of the cameos (Eric Roberts in particular) were a scream. I haven't heard word about actual release date although I've heard it's close.&lt;br /&gt;&lt;br /&gt;The story is simple but is mainly a vehicle for the characters and situations. The script is smooth and seamless, the plot develops effortlessly and the acting is comfortable yet fresh. This film has won at least one award from EACH of the film festivals it's been in, which is around 10 - 15 or so.&lt;br /&gt;&lt;br /&gt;I highly recommend 'Break a Leg'.</t>
  </si>
  <si>
    <t>The Good Earth is a great movie!!!Everybody must see...It is tear-jerking and very heart warming. It caters to the enhancement of values-formation on perseverance, humility and the love of family...The story can be related to our life today especially that poverty is at the threshold. The way on how we respond to such problem is very crucial and if a person is not strong enough to face such, he may be left defenseless and useless. I am very pleased on how the characters justified their roles even the young actors...Their emotions has captivated the audience. The movie may have been done in black and white, but the story is so captivating that you do not want to end. That makes it really great! There should be a re-make for this very nice movie.</t>
  </si>
  <si>
    <t>I would have rated the series a perfect 10 for outstanding and consistently high quality story and character development had it not been for the last episode of Season 10! &lt;br /&gt;&lt;br /&gt;The final episode of the 10th season "Unending", where (it would certainly appear that) the Asgard have been killed-off in a very rushed, unconvincing and very unceremonious fashion, left me in disbelief! &lt;br /&gt;&lt;br /&gt;From the extremely rushed end of the series, it's obvious that many of the story arcs were originally scheduled to occur over at least one more season. My guess would be that they rapidly accelerated these stories to position the Stargate SG-1 franchise for the two upcoming direct-to-DVD moves!&lt;br /&gt;&lt;br /&gt;Unless the Asgard return in a future SG-1 movie (with a very good explanation of the "apparent" extinction), I think that the fans have been cheated with a poor clean-up of loose-ends!&lt;br /&gt;&lt;br /&gt;Poor end to an otherwise brilliant sci-fi series.</t>
  </si>
  <si>
    <t>This is one of the funniest movies that I have seen this year. The people that made it must be so incredibly whacked and twisted. It is a beautiful thing. There were a lot of quality one-liners. This movie blew Uncle Sam out of the water (it was made by tha same people, i think)</t>
  </si>
  <si>
    <t>I recently found this movie on VHS after looking for it for a number of years, I was not disappointed. It gets better every time I see it. Peter Ustinov stars and co-wrote the original screenplay (nominated for an Academy Award). Other stars you've heard of include Karl Malden, Bob Newhart and Cesar Romero. Ustinov plays an accountant/embezzler, just released from England's infamous Wormwood Scrubs prison (he had embezzled from the Conservative Party headquarters, selected because he is a Liberal). He immediately begins a search for a new employer from whom he can embezzle, and discovers that computers are the wave of the future. He social-engineers his way into a London men's club and learns the identity of the best computer experts in town, he steals the identity of one Caesar Smith, who has just left town for South America to pursue his hobby of collecting moths in the wild. He talks his way into Ta-Can-Co, an American conglomerate headed by Carlton Klemper (Karl Malden). Klemper hires Smith and shows him around the computer center, especially its security feature consisting of a flashing blue light. Ustinov asks the computer how to defeat its security and the computer obligingly tells, him, "Disconnect blue light." Using hacking techniques from 30 years in the future, Ustinov breaks into the system and programs the computer to generate checks written to various bogus companies. The scheme starts to unravel when Klemper's assistant Willard G. Gnatpole (Bob Newhart) notices the amount of business Ta-Can-Co appears to be transacting with Ustinov's scam companies. With the help of his secretary Patty Terwilliger (Maggie Smith), Ustinov manages to avoid prosecution and lives happily ever after. To tell you how would spoil this very funny, romantic, intelligent, and ahead-of-its-time picture.</t>
  </si>
  <si>
    <t>I rated this a ten just because I find it so impressive what a single eighteen year old can do with a video camera. It's no epic but it's plenty engaging and I was never bored. If tens of millions of dollars can go into the countless bad films that are poured out en masse, then give this director the same amount of money and see what happens. I know I'll be lining up at the local cinema for her first major release. Damn good job, and well worth the money. What a script! It might be low budget but it beats the hell out of half the major pictures I've seen lately. Nanavati knows how to tell a story, both in writing and on screen. Serious kudos to her, can't wait to see more.</t>
  </si>
  <si>
    <t>This is one of the most guilty pleasure movies ever!&lt;br /&gt;&lt;br /&gt;I am embarrassed to say that my favorite character is TISH, but still enjoy watching her make her space outfit "like super cool" with a "like totally bitchin" belt and stick on rhinestones on her face.&lt;br /&gt;&lt;br /&gt;But anyways, the movie is actually one of the few "family" movies that holds your interest. I know that the begining drags, particuarly if you know what is going to happen, but the second half is probably one of the most nerve wracking segments in a family film.&lt;br /&gt;&lt;br /&gt;I wouldn't stand up in front of millions of people and proclaim to love this movie, in fact renting it is pretty embarrassing itself, but I'll admit it here with the internet to hide behind.&lt;br /&gt;&lt;br /&gt;</t>
  </si>
  <si>
    <t>This early sci-fi masterwork by Herbert George Wells with music by Arthur Bliss is a powerful piece of film-making. Adapted from Wells' somewhat different work by the author, it presents a look at the human future with the subject of periods of war as versus periods of 'peace'. The structure is that after a contrasted-pair of episodes of normalcy and gathering clouds of war, the script allows the war to happen. Two families, the Cabells and the Passworthys disagree about what may happen; Passworthy takes a hopeful view of civilization's "automatic" progress; Cabell is the thinker, the doubter. Their city Everytown--obviously London-- becomes wrecked by a war featuring tanks, a magnificent war march by Bliss, and the end of civilization. The second portion finds people living in the wreckage of what had been the city under a "Boss", played with bravura by Ralph Richardson, whose woman, lovely Margaretta Scott, is as fascinating a dreamer as he is a concrete-bound dictator type. He is trying to rebuild old WWI airplanes so he can attack a nearby hill tribe to complete his petty kingdom; a young scientist complains about having his work continually interrupted demands for planes--etc.--everlastingly; this is Wells' comment on war versus progress. The survivors are subject to a plague called "The Wandering Sickness" also. Enter a modern flying machine piloted by the Cabell of the first section of the film, now part of Wings Over the World, an International Scientists' Coalition, who are planning to end warfare forever. This flight-suited modernist has fascinating conversations with the Boss and his woman, their attraction being evident; then Boss sends up his aircraft against them, the Scientists come with huge numbers of planes and drop the "Gas of Peace" onto the ruins of Everytown. Only the Boss dies, fighting too hard against the pacifying. The film then shows ore being mined and by slow steps being made into the girders of a magnificent new futuristic city of towers. In section three, a future Cabell argues with a future Passworthy over the morality of human science. Passworthy wonders if they have a right to send men to the Moon; Cabell champions man's right to advancement and the need to expand his horizons. The son of Passworthy and Cabell's daughter, are the astronauts being sent. Theotocopulos, a religious-minded Luddite, makes a fiery speech on a huge screen in the city's Forum and leads an attack on the 'space gun' that is to fire the new rocket free of Earth's gravity. The climax of the plot is the firing of the space gun successfully; the denouement and ending is a speech by Cabell praising worth and science that is universally considered to be the most profound defense of the mind ever penned. "It is all the universe--or nothing!" Cabell tells Passworthy. "Which shall it be?" As Cabell, Raymond Massey gives perhaps his greatest screen performance; he is thoughtful, compassionate, and reasonable, a true scientist. As the rabble-rouser who wants to end the Age of Science, Cedric Hardwicke is perfect and powerful. Edward Chapman playing Passworthy does admirably impersonating the voice of convention and fear. The storyline is logical, frequently beautiful and always interesting. Given the near-extinction of mankind, the idea of a civilization run by rebuilder scientists is rendered plausible and credible to the viewer. This is a triumph for the director, William Cameron Menzies, for Bliss and for all concerned. Listen to the dialogue with someone you love; within its constructed limits, this is a thinking man's drama debating two possible human futures--progress or its reactionary opposite.</t>
  </si>
  <si>
    <t>This is what I call a growth movie. Every character is different and better at the end- and it's all because one woman knows that the place they have chosen is a "tub of love". Josie Lawrence, who is best known as a comedienne, really shines as the woman who brings about all these changes. Even the men in this film go from being self-centered to better men. The book stayed very true to the novel, which is a plus in my book, since I am a librarian. The scenery breath-taking and the message of love genuine.</t>
  </si>
  <si>
    <t>I work with children from 0 Â– 6 years old and they all love the Doodlebops. The Doodlebops are energetic, vibrant and appealing. Once they start singing, ''We're the Doodlebops We're the Doodlebops We're the Doodlebops Oh yeah Come and join the fun because we're laughing and we're singing all day" it is almost impossible not to join them in song. The Doodlebops brings the viewer into a world of color and fun. Each show is an adventure, the Doodlebops do not try to change the world with preachy messages all they do is have fun while sorting out everyday life challenges that the young child may relate to. The Doodlebops is an refreshing, high action alternative to regular children's television programs.</t>
  </si>
  <si>
    <t>Deeply humorous yet honest comedy about a bunch of grownups (Bill Paxton, Julie Warner, Kevin Pollak, Elizabeth Perkins, Vincent Spano, Matt Craven, and Diane Lane) who are invited back to spend a week to Tomawka, a camp in (Ontario) Canada by their former consuelor (Alan Arkin). Writer/director Mike Binder drew upon his experience at the same camp as the main source of creating a gentle and understanding yarn that makes sense. Also, the movie has plenty of funny moments, some of which are completely bizarre like my favorite, the one involves using masking tape. Newton Thomas Sigel ("The Usual Suspects", "Three Kings") provides the film with some impressive shots of the Canadian wilderness. Among the cast, Sam Raimi, director of "THE EVIL DEAD" films and "The Gift", appears here as Arkin's bumbling right-hand man. One more thing, this film reassured me that a camp doesn't have to be a site of bloody murders.</t>
  </si>
  <si>
    <t>Excellent political thriller, played much quieter and slower than other, higher ranking films in this genre. When people talk about Pacino and Cusack how do they manage to skip over these amazing career topping performances? A story of friendships, father-son relationships, corruption and deceit. The two actors gel amazingly well together, and the supports from Aiello and Fonda are equally as impressive, although Aiello is brilliant, especially when the papers run to press. Instead of focussing on an over complex corruption scandal, it creates wonderful characters who show the human side of failure an political bribery, The final scenes with each of the main characters are wonderfully written and acted.</t>
  </si>
  <si>
    <t>I was lucky enough to get a free pass to an advance screening of 'Scoop' last night. Full house at the theatre and when the movie ended there was spontaneous applause. I didn't speak to anyone who disliked 'Scoop' although two teenagers sitting next to me sighed and fidgeted uncomfortably for most of the film. They were the exception though because everyone else including myself really enjoyed themselves.&lt;br /&gt;&lt;br /&gt;'Scoop' is a quickly paced murder mystery. A young female journalism student is unwittingly maneuvered by forces beyond her control into trying to catch a serial killer on the loose. Plenty of hijinks ensue as she partners up with a traveling illusionist and falls in love with a frisky and charming young nobleman.&lt;br /&gt;&lt;br /&gt;'Scoop' isn't a bad addition to the Woody Allen filmography. It isn't his best work but it is a very enjoyable and light hearted romp. I'd say it fits quite comfortably into being an average Woody Allen film, right in the middle of the pack. If you're a Woody Allen fan you'll probably enjoy yourself. If you're indifferent to his work then 'Scoop' might be enough to get you interested in seeing more. I don't think that anyone who dislikes his style of film-making and acting are going to change their mind. Woody plays the same kind of neurotic character we've grown so accustomed to although it borders dangerously close to forced and over the top in this film. While potentially aggravating for some who might find themselves wishing he'd hurry up and just spit out the words, Woody Allen fans know what to expect.&lt;br /&gt;&lt;br /&gt;Very good performances all around in my opinion although I found myself missing Ian McShane who is excellent and not on camera nearly enough. Hugh Jackman is great as the charming nobleman and I think Woody Allen has found a new regular star to work with in Scarlett Johansson. I think that with 'Match Point' this is their second pairing and she's just magic with the material that Woody gives her. Could be the beginning of a beautiful relationship! I'm glad I saw the movie and definitely recommend it. More sophisticated comedy than movies like 'Scary Movie 4' so if your brand of comedy is the latter rather than the former, 'Scoop' probably isn't for you. If, on the other hand, you like a touch of class, sophistication and fun, 'Scoop' is for you. Probably not the Woody Allen film I'd introduce to a newcomer but all others should give it a try.</t>
  </si>
  <si>
    <t>Before watching this movie I thought this movie will be great as Flashpoint because before watching this movie Flashpoint was the last Jenna Jameson and Brad Armstrong movie I previously watched. As far as sexual scenes are concerned I was disappointed, I thought sexual scenes of Dreamquest will be great as Flashpoint sexual scenes but I was disappointed. Except Asia Carrera's sexual scene, any sexual scene in this movie doesn't make me feel great (you know what I mean). The great Jenna Jameson doesn't do those kind of sexual scenes of what she is capable of. Felecia and Stephanie Swift both of those lovely girls disappoint me as well as far as sexual scenes are concerned.&lt;br /&gt;&lt;br /&gt;Although its a adult movie but if you aside that sexual scenes factor, this movie is very good. If typical adult movie standards are concerned this movie definitely raised the standards of adult movies. Story, acting, direction, sets, makeups and other technical stuff of this movie are really great. The actors of this movie done really good acting, they all done a great job. Dreamquest is definitely raised the bar of quality of adult movies.</t>
  </si>
  <si>
    <t>Robin Williams does his best to combine comedy and pathos, but comes off a bit shrill. Donald Moffat is too one-note as his father-in-law. Jeff Bridges is excellent though as the quarterback, and Holly Palance and Pamela Reed are marvelous, carrying the film through most of its rough spots. It fills time nicely, but is little more than that.</t>
  </si>
  <si>
    <t>This is one of the greatest movies ever maybe even the greatest movie ever. I had forgotten about the movie for about 12 years. Until I saw an add on TV for ADGTH and it brought back fond memories of me watching it when I was a little kid. And when I watched it a few nights ago I became addicted to the movie. Usually I don't like animated family movies but this one is special it is the perfect family movie.&lt;br /&gt;&lt;br /&gt;The ending of the movie always touches my heart and saddens me very much but that is what makes this movie amazing better than all of the garbage that is coming out for kid movies today. I mean the movie is G rated and it is about 2 dogs who are involved with gambling, there is a lot of smoking, drinking, murder, death and hell depicted in the movie. Which I Believe makes the movie from good to great. I mean movies today don't bring reality to kids and in this movie they did.&lt;br /&gt;&lt;br /&gt;RIP Judith Barsi &amp; Dom DeLuise</t>
  </si>
  <si>
    <t>An American in Paris is a showcase of Gene Kelly. Watch as Gene sings, acts and dances his way through Paris in any number of situations. Some purely majestic, others pure corn. One can imagine just what Kelly was made of as he made this film only a year before "Singin' In The Rain". He is definately one of the all time greats. It is interesting to look at the parallels between the two films, especially in Kelly's characters, the only main difference being that one is based in Paris, the other in L.A.&lt;br /&gt;&lt;br /&gt;Some have said that Leslie Caron's acting was less than pure. Perhaps Cyd Charisse, who was originally intended for the role could have done better, however Caron is quite believable in the role and has chemistry with Kelly. Oscar Levant's short role in this film gave it just what it needed, someone who doesn't look like Gene Kelly. Filling the role as the everyman isn't an easy task, yet Levant did it with as much class as any other lead.&lt;br /&gt;&lt;br /&gt;The song and dance routines are all perfection. Even the overlong ballet at the end of the film makes it a better film with it than without. Seeing that there really wasn't much screen time to make such a loving relationship believable, Minnelli used this sequence to make it seem as if you'd spent four hours with them. Ingenious!&lt;br /&gt;&lt;br /&gt;I would have to rate this film up with Singin' since it is very similar in story and song. Singin' would barely get the nod because of Debbie Reynolds uplifting performance.&lt;br /&gt;&lt;br /&gt;Full recommendation.&lt;br /&gt;&lt;br /&gt;8/10 stars.</t>
  </si>
  <si>
    <t>My father grew grew up watching George Reeves as Superman and when I was a little kid he had episodes on VHS and let me view them including this movie (passing them down in the family if you will), and I loved it.&lt;br /&gt;&lt;br /&gt;Clark Kent and Lois Lane get sent to a small town with and oil mine and from the mine emerge mole men radioactive and targeted by the town assumed to be deadly and it's up to Superman to stop this mayhem.&lt;br /&gt;&lt;br /&gt;It's just so wonderful and fun to view. The old style special effects and sound - the crew pulled off such a beauty with such little technology. George Reeves was my hero when I was a little kid, and I'm 16 now, it just goes to show how timeless and classic these adventures are.</t>
  </si>
  <si>
    <t>i say the domino principle is an enormously underappreciated film.anyone who has taken the time to investigate our contemporary history of conspiracies;jfk, rfk, mlk,g.wallace and in fact numerous others can only draw the conclusion that the author of the domino principle really knew what he was talking about.roy tucker could be lee harvey oswald or james earl ray or sirhan sirhan or arthur bremer maybe even john hinkley or timothy mcveigh.to mention a few.the conspiracy scenario involving spies, big business and political assassinations is not really a fiction but an ominous part of our convoluted existential history.god help us,but the domino principle is more fact than fantasy.if this causes a little loss of sleep, maybe it should.don't take my word for it,investigate for yourselves.</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lt;br /&gt;&lt;br /&gt;This is what it is:&lt;br /&gt;&lt;br /&gt;"The Mind's Eye" is a spectacular odyssey through time. Your journey begins at the dawn of creation and moves through the rise of man and technology. Travel in the world of abstraction and on into the future with breathtaking computer animation imagery.&lt;br /&gt;&lt;br /&gt;"The Mind's Eye" joins the imaginations of over 300 of the world's most talented computer animation artists with a powerful, original music soundtrack. This unique collaboration takes you on an incredible voyage into "The Mind's Eye."</t>
  </si>
  <si>
    <t>While the original 1932 version, with Preston Foster, was good, there's no remake more worthy than this 1959 one, or more impossible to find anywhere, just as I strongly suspect Mickey Rooney to have had something to do with that. Never could a mere performance have ever been so masterfully brilliant, or a script more thought-provoking, as well as an improvement upon the original. Many years after the last of my several viewings of this film, in 1970, I read an article in which Mickey Rooney was recounting a visit he'd made to death row, and which had apparently very drastically eliminated whatever sense of personal identification he'd felt with people in similar circumstances. The article was about as short as the main character here, and didn't cover much, other than the extent to which his extreme disillusionment with the quality of the inmates themselves had been emphasized, even in language I would not care to explicitly quote here. . . . . One of my main problems with capital punishment is that, of course, it is not evenly, impartially applied, just as many innocent people are far-too-carelessly, thus unnecessarily sent to meet this particular fate. Another problem I have with it is that it is not applied swiftly enough, or, for that matter, even publicly enough! The bible makes a special point, in such cases, about one of the more important purposes of such, as a deterrent, being ineffectually obscured, minus, not only a public viewing, but also the direct participation of all! As for those who claim to prove, statistically, that such is not an effective deterrent? In addition to having a problem about the reliability of their data, I have little if any objectively disprovable doubt many are behind bars now due to the extent that such a deterrent is lacking. However, I do have a problem about the fact that Robert Duvall, in The Apostle, had been punished at all, for his particular "crime," or that the only hope of leniency for one such as he would have to be based on a "temporary insanity" defense, as though that would serve as the only acceptable excuse in his kind of case. . . . In addition to various other questions concerning the motives of Mickey Rooney for that particular visit he'd recounted, and about the answers to which I can only try to speculate, I suspect the main one had been of a decidedly religious nature. I don't know exactly when he'd become the professing Christian he now makes it a special point, whenever possible, to emphasize that he is; but, as anybody should be well-aware, this particular category of people tends to be the most vehemently out for blood, when it comes to extracting an eye for an eye. However, I have no particular bone of contention concerning that, per se, just as there's no doubt, scripturally speaking, that not all, and perhaps not even most, shall be spared the same ultimate fate, at the hands of the Lord Himself, as a result of His sacrifice on the cross. However, there is a problem, for me, about the spirit or attitude with which most professing Christians emphasize their enthusiasm for capital punishment; for, contrary to the Lord Himself, who would love to see everybody saved (Ezekiel 18:32) (II Peter 3:9), they seem to go vindictively out of their way to find reasons to condemn! . . . What most people, on either side of this superlatively ever-burning issue, cannot appear to sufficiently appreciate, is that the Lord is as dynamically and elusively soft in nature as He is hard. The two sides of His nature appear to be so inherently incompatible as to render Him mentally deranged, at least by any strictly human reckoning. Yet, regardless of how harrowingly ungraspable this miraculously dynamic blending of the water and oil in His nature surely is, there can be no doubt that anything short of it, or anything fanatically and characteristically on either one side or the other of this equation, falls inadequately and unacceptably short of the entire judicial truth. Indeed, I've seen the most blood-curdling thirst for the same come out, self-contradictorily enough, on far-too-many occasions, whenever the categorically anti-death penalty advocates are confronted, even in the most rationally well-balanced ways, with the fact that, although the Lord died for everybody, not all are thereby going to be saved. After-all, in order to receive absolution, one must, to repeat the same term, reach out and receive it, that is, repent (Luke 13:3-5). Could anything make more sense? . . . But, then, what about the Lord's command to forgive, even in the case of one's enemies, of those who despise and persecute you without a just cause or provocation? One of the far-too-prevailing difficulties with this kind of sentimentality, as popularly misinterpreted, is the way it obscuringly over-simplifies the real meaning of forgiveness. The act of forgiveness does not, in itself, mean the same thing as unconditionally excusing the one being forgiven. When one takes a clearly sober, rationally well-balanced view here, from the perspective of God's own attitude, all it actually amounts to is a fervent wish that the one forgiven will ultimately succeed at finding his way, seeing the light, and being granted mercy. This attitude is, of course, the very opposite of, say, that of Jonah, who actually resented it when God told him that his preaching to the people of Nineveh would result in their repentance. Jonah didn't want them to repent, but vindictively desired that they be destroyed. How self-righteously, cold-bloodedly like unto most professing Christians he was, save that even his reasons were undoubtedly better than most! I envy Jonah almost as much as he would me! However, minus the repentance of the one being forgiven, any forgiveness he may receive from a genuine Christian is not going to do him any good. In such a case, the only one to benefit is the real Christian himself!</t>
  </si>
  <si>
    <t>Certain DVD's possess me until I just have to go out and buy it. This was one of those movies. Like many on here, I remember seeing it as a child and loved it. I never knew there were scenes and musical numbers that were cut, so I was intrigued to see what they might be. I will agree that the "Portabellow Road" sequence is now a tad long (as is the soccer game) but other than that, I found no qualms with the remaining scenes that were put back in their respectful place. Perhaps Disney should have had the original version (which IS the restored version) on one side with the restored version on the flip side, then people could choose what they wanted to view. All in all, it's still an entertaining movie that still manages to recapture some of my childhood memories.</t>
  </si>
  <si>
    <t>French film directors continue to amaze with their extraordinary ability to simulate the sights and sounds of ordinary, everyday suburban life. This was readily apparent with the release early in 2002 of L'Emploi du temps ( Time Out ) , a brilliant character study of of a white collar worker's descent into melancholy after having been fired from his job. As is the penchant of French filmmakers , many scenes were shot on real streets and in public places, giving a cinema verite feel to the story , yet L'Emploi du temps also possessed an elegant look thanks to excellent camera work and some stunning location footage ( most notably a Swiss mountain retreat ). Running fairly on the heels of that masterful movie comes another impressive French production, Jacques Audiard's gritty crime caper, Sur mes levres ( Read My Lips ). Actually, to tag this film a crime caper does it a disservice because it is so much more than that. As with the earlier French release, it is an incisive character study of marginal people using their wits to get ahead in a society that has turned its back on them. In a Paris construction firm Carla, a shy, diminutive young woman sits at her desk, sequestered to an area of the office that is a major pathway to the xerox machines and restrooms.&lt;br /&gt;&lt;br /&gt;Obnoxious coworkers use the front of Carla's desk to chat and drop off their half-finished Styrofoam cups of coffee. Partially deaf, Carla turns her hearing aids on and off at will if noise becomes bothersome, be it the drone of the paper copiers or the shrill crying of a friend's baby. When her boss calls her into the office to suggest that she hire a secretarial assistant to help her with the work load, Carla fears she may lose her job. At the employment office Carla lists the specifications she wants for her assistant (preferably male) as if she were at a Personals Agency. He should be 25 years old and clean -cut , with extensive computer and filing skills. When the agency sends over an unkempt , menacing looking young man, Carla is both shocked and intrigued. They leave the office and have lunch at a local eatery, where Carla interviews her prospective assistant. When she finds out that he has just gotten out of prison , Carla initially wants nothing to do with Paul, but has a change of heart and hires him on. Although she is basically kind toward her helper, Carla now finds herself in a position of authority and possessing a newfound sense of power. Paul learns quickly and becomes an able worker. Carla helps Paul find a temporary place to live and even covers for him when his parole officer shows up one day at the office wondering why Paul missed his appointment. During one of their lunch breaks Carla informs Paul of her hearing deficiency and reveals her ability to read lips. Later, when an avaricious coworker blatantly takes over a project Carla has been working on, a furious Carla asks Paul's help in seeking revenge on the man. From here on in Sur mes levres becomes an increasingly intense crime drama escalating into some of the most violently graphic scenes that have been shown on the screen in recent years. The screenplay borrows elements from Hitchcock, most notably REAR WINDOW, where Carla's lip-reading talent comes into full play using a pair of binoculars. There is a teasing, on-again, off-again sexual attraction between the two protagonists that culminates in a rather strange homage to NORTH BY NORTHWEST, but it works because of the considerable sexual heat that builds slowly between the two stars. That being said, what one carries away from this movie isn't so much the similarities to classic Hitchcock thrillers, although those elements are definitely there, but the pervasive view a of a modern day city (in this case Paris) where life runs the gamut from mundane workdays to a boozy, garish nightlife where sex, drugs and laundered money infiltrate the lives of several characters. Unlike Hollywood productions, this is a psychological suspense yarn where the people look like the everyday man and woman on the street, where a punch in the face or groin sounds like a sickening thud and where the office is a place to be feared. It's Hitchcock with the gloves off.</t>
  </si>
  <si>
    <t>A very gritty, gutsy portrayal of a part of world war 2 history, that most of us in the U.S. had/have no idea ever occurred. I would love to have this on video. It only was shown on t.v. one time as far as I know, back in 89or 90. I have asked around for this movie, and most video stores don't even know about it. Great actresses all around, Wish that I could see it again. Top notch series.</t>
  </si>
  <si>
    <t>Jane Austen would definitely approve of this one!&lt;br /&gt;&lt;br /&gt;Gwyneth Paltrow does an awesome job capturing the attitude of Emma. She is funny without being excessively silly, yet elegant. She puts on a very convincing British accent (not being British myself, maybe I'm not the best judge, but she fooled me...she was also excellent in "Sliding Doors"...I sometimes forget she's American ~!). &lt;br /&gt;&lt;br /&gt;Also brilliant are Jeremy Northam and Sophie Thompson and Phyllida Law (Emma Thompson's sister and mother) as the Bates women. They nearly steal the show...and Ms. Law doesn't even have any lines!&lt;br /&gt;&lt;br /&gt;Highly recommended.</t>
  </si>
  <si>
    <t>... This isn't the first time Stanley blurred the distinction between genres to such great effect, either. In Dr. Strangelove you had a comedy about a horrific situation, and here the basis is a terrifying scenario which actually yields some very funny moments. Slow-burning madness and attempting to kill one's family isn't hilarious of course, but the dialogue is very knowing ("five months of peace is just what I want... ") and there is a terrific drinking scene which would be riotous if you included just one type of spirit, but is spine-chilling when you factor in the other.&lt;br /&gt;&lt;br /&gt;I disagree with those who say that the hotel has a negligible effect on Jack Torrance in the filmed version. The cues Nicholson provides the audience as an actor merely hint at the potential for madness, which is only reinforced when we learn that the head of the family has struggled with alcoholism and is emotionally distant from his wife and son. The environment that he is in, however, then absorbs those personality defects and unleashes them upon his consciousness. In much the same way as buildings are sometimes thought to soak up events that happen there, the hotel feeds on the frailties of a troubled but sane man, and uses his weaknesses against him to eventually take him beyond the point of no return. He may have dormant flaws in his personality before he arrives, but to me the Overlook itself is the trigger that sets them off.&lt;br /&gt;&lt;br /&gt;Kubrick's cold and detached approach to directing works splendidly for a chilly horror film, and the unpredictable force of nature that is Jack Nicholson teeters all the time between making you giggle and scaring the wits out of you. When he explodes, you won't be sure how far he can go. Together they made a great team and with a blend of their talents gave us a classic. If you want a great viewing experience, then this is an example that well and truly shines...</t>
  </si>
  <si>
    <t>This has to be one of my favourite flicks, unlike the weak 'Elvira's Haunted Hills'...anyway I love the way the movie is a goth/com 'Wizard of Oz' story...&lt;br /&gt;&lt;br /&gt;Elvira is a goth Dorothy who is stranded in an unfamiliar town after the death of a Good Witch (elviras Aunt Morgana)...she inherits a "Ruby" ring which is extremely powerful and sought after by the Bad Warlock (Her uncle)...She befriends four Characters whom she inadvertently helps grow throughout the movie all the while with a dog in tow. There is a show down with her uncle (the wicked witch of the West) where Elvira realises that she has the strength within her and ends up defeating him. In the end she gets sent off by the towns folk after winning over their hearts and finally gets to her destination Las Vegas (Dorothy's home in Kansas).&lt;br /&gt;&lt;br /&gt;There are many references made to the wizard of oz throughout the movie...she and her uncle both quote lines relevant to their parallel characters. Elvira: "Youe must be aunt Em, and you must be uncle Remus....There's no place like home, there's no place like home!" Bad uncle Vinny: "I'll get you my pretty, and your little dog too!"&lt;br /&gt;&lt;br /&gt;There is a sign that Elvira passes when first on her road trip which mentions the state of Kansas.&lt;br /&gt;&lt;br /&gt;But aside from this, the fact that one of the sequences she "ripped off, um...I mean was inspired by FlashDance" is pure genius...and if you don't roll around laughing at her titty twirling at the end of her "very 80's" Las Vegas show then you haven't got a camp bone in your body...This movie is a Cult/Camp Classic</t>
  </si>
  <si>
    <t>Although Kris Kristofferson is good in this role, who wouldn't want to see Elvis Pressly instead? With the drug addiction and the fall from supreme fame may have scared away Elvis' agent to be apart of the movie, it was a mistake. This would have been a perfect movie for Elvis. Even though the soundtrack is far from terrific, Paul Williams and Barbra Streisand do a decent job in creating an original soundtrack for this "period" piece / musical. Somewhat of a love story, this is more of a drama about the fall from grace and the gift of redemption. Like is most tragedies, the hero of the story was die. Also, Gary Busey is once again perfect in a not so perfect role.</t>
  </si>
  <si>
    <t>Zombie Bloodbath is a movie made by zombie fans for zombie fans with a true love of the Horror genre. As I understand it from the commentary and things I have read, it was made during the huge Midwest flood of 1993 when half of Missouri was underwater. Buildings were under water. cars and houses were underwater. One article said that zombies and the crew from this movie would help sandbag the river after shooting each day. The fact this movie got made at all is a miracle. It is like a huge mashing of every zombie movie ever made put through a Troma filter. It is a party movie to enjoy with friends who like loads of splatter and goofy characters. And it is fast paced and energetic and really funny.&lt;br /&gt;&lt;br /&gt;A toxic spill accident in a nuclear power facility causes people to melt down or turn into zombies. The local Government covers it up, tears down the factory and builds houses over it. Some ground shifting (?) causes a cave opening to develop and some new residents find the cave and unleash the undead on the newly built community. From there it just gets crazy and gory and fun.&lt;br /&gt;&lt;br /&gt;I have read these reviews on here a few times. And it seems obvious to me that the same person attacked this fun little movie three times as a different reviewer, using fake names. They use the same words and sentences. Zombie Bloodbath is cheap. It is raw. It has some bad acting. So does half the movies made. There is much much WORSE out there than this fun movie. If you hate this film so much, don't buy it. There is no need for personal attacks and to call the crew or cast "Trailer Trash." And it is obvious you are not from Australia or England. It is just upsetting that this great service, the IMDb does not catch people using it just to trash others. There are bad reviews and good reviews, and I don't mind those. I give both bad and good reviews myself. But it is painfully obvious that some fool just wants to use this forum to personally attack the director of this movie. Sad.&lt;br /&gt;&lt;br /&gt;Some of these so called "Reviewers" even basically sue their "review" just to promote their own movies. One called this film Boring - well, love it or hate it, one thing you can NEVER say about this film is that it is boring. It moves fast and never has a dull spot.&lt;br /&gt;&lt;br /&gt;Oh and this reviewer from The Netherlands??? Um - LIAR. You tried to post this same review at Amazon and it got yanked there. The SAME review only it said it was from Missouri.&lt;br /&gt;&lt;br /&gt;This nonsense HAS to stop. Love it or Hate it - give it a real review or type nothing. It is obvious you have not seen the films.&lt;br /&gt;&lt;br /&gt;But for the record, I have and though this one is not nearly the best that I have seen, it is far from the worst. And even the worst I would give an actual REVOEW and would not attack the director personally.&lt;br /&gt;&lt;br /&gt;Hope this review helps some people see through the stupidity going on here.</t>
  </si>
  <si>
    <t>Watching this movie again really brought back some great childhood memories . I'm 34 now, have not seen it since I was 12-14. I had almost forgotten about this movie, but when I watched it again recently, some scenes literally brought a tear to my eye! That little robot "Jinx"(friends for ever!). It was just like revisiting my childhood. It was an absolutely amazing experience for me. I will always cherish this movie for that reason. I hope some of you readers can relate to my experience, not for this particular movie, but any movie you have not seen in a long while. Very nostalgic...&lt;br /&gt;&lt;br /&gt;-Thanks for reading</t>
  </si>
  <si>
    <t>Noll's comfortable way of rolling out blunt comments, often with expletives, to describe things that he is more knowledgeable about than most is quite refreshing. There is one other character in the film that constantly tries to verbalize complicated issues, using more language than necessary. This guy should never have been given a Thesaurus. Cut to Noll and you know you're in for a treat!&lt;br /&gt;&lt;br /&gt;The way the pioneers of big wave surfing are portrayed is very evocative of a "lost era". Nevermind the fact that no one knows how these guys made a living, much less took care of issues like medical care. The use of old film clips throughout was masterfully done.</t>
  </si>
  <si>
    <t>This is on my top list of all-time favourite films! It is a fantastic and insightful film. It was Historically interesting and great to watch! I thought the acting from Emily Blunt was fantastic and Rupert Friend was a fantastic Albert, the best actor was chosen for Albert. The costumes were gorgeous and the settings and scenes such as the opera house, were amazing and detailed. I just loved it, all of it! I loved the childhood scenes were she's getting 'bullied' by John Conroy. And where her mother says she has to walk stairs with an adult. One again the writers have done it! They produced this fantastic script! &lt;br /&gt;&lt;br /&gt;It thoroughly deserves the awards they got. (Oscar and BAFTA wining Sandy Powell, for costume design. A BAFTA for best make-up and hair, an Oscar in Best Achievement in Art Direction, Best Achievement in Costume Design, Best Achievement in Makeup. Broadcast Film Critics Association Awards for Best costume design, also nominated for best actress Emily Blunt. CDG for Excellence in Costume Design for Film - Period. Hampton's International Film Awards for an Audience Award for Best Narrative Film. PFCS for Best Costume design.Sudbury Cinefest, doesn't say what for. VFCC for Best Actress, Emily Blunt.) Overall 10 wins and 11 nominations! That pretty good! http://www.imdb.com/title/tt0962736/awards Have a look yourself, its really interesting! Personally Rupert Friend should have got an award.</t>
  </si>
  <si>
    <t>I thought it was an original story, very nicely told. I think all you people are expecting too much. I mean...it's just a made for television movie! What are you expecting? Some Great wonderful dramtic piece? I thought it was a really great story for a made for television movie....and that's my opinion.</t>
  </si>
  <si>
    <t>While in a plane, flicking through the large choice of movies, I came across Live! almost accidentally. oh boy! what a choice.&lt;br /&gt;&lt;br /&gt;I remembered vaguely seeing the trailer over a year ago and completely forgot about it expecting no more than another cheesy nonsense movie about a stupid reality show. Now I can easily say this has been a hell of a ride. I don't remember last time I have been so excited, terrified. Not sure if it was the high altitude playing with my senses, but the suspense grow gradually through the movie until reaching a climax where you can't turn away from the screen, literally sitting on the edge of your seat and biting the remaining nails you've got.&lt;br /&gt;&lt;br /&gt;You will first go through a personal moral assessment of where you stand about the righteousness of the show. You will drift from thinking "how come the human being can be so vicious" to "why not after all?".Ask yourself would you do it. Then learn about the contestants, their motives and start guessing. You will then watch contestant pulling the trigger one by one and get excited even though you know the first candidate is safe.&lt;br /&gt;&lt;br /&gt;Good acting, good directing, with a movie experience that reminds you those old movies where you knew what would happen in the next scene but still were craving for more.&lt;br /&gt;&lt;br /&gt;*Spoilers* couple of things i would have changed:&lt;br /&gt;&lt;br /&gt;- the casting of the contestants. i have really been moved by the farmer and we should have had a bit more like him. The idea of a rich writer who wants to be famous is a bit stupid, it felt like you didn't care about some of the contestants. Although this might have been done on purpose, i think the audience should have been able to associate with the majority of the contestants. - game rules, a big glitch :&lt;br /&gt;&lt;br /&gt;what happens if the 5th contestants doesn't die when he pulls the trigger. do you seriously think the last standing guy will pull the trigger and execute himself!!! they should have given a chance to all contestants to live, ie: if 5th is a blank too, then no one dies.&lt;br /&gt;&lt;br /&gt;interestingly I haven't been bothered too much by this bad points cause i really had a good time. just wish i had some popcorn with me!</t>
  </si>
  <si>
    <t>Fay Grim is a true example of what I call a completed puzzle film. It has all the pieces of acting, direction, storyline, and entertainment value. They all fit together and when done so create a masterpiece, Fay Grim.&lt;br /&gt;&lt;br /&gt;This film follows a single mother Fay Grim trying to raise her son to not grow up to be her father who ran away from the law and went missing. Soon the CIA contacts Fay in desperate pursuit to find 8 journals of her husband Henry's. These journals were filled with confessions of his long past in the CIA and his involvement with countries and their government doings. Fay is sent to find these journals, in return to release her brother from prison, and is sent on a cat-and-mouse chase all over Europe to recover these journals and learn of the hidden secrets of her husbands past she never knew about.&lt;br /&gt;&lt;br /&gt;Parker Posey had already been an actress I liked after I watched her in The OH in Ohio and Best in Show. She brought liveliness to these two comedic roles of hers, but Fay Grim was a far different role than the other two movies. Posey made me believe what was happening on screen, I felt for her, I rooted for her, and I wanted to know more. She grabs you while she is on screen and when she is off you can't stop thinking about what is happening to her.&lt;br /&gt;&lt;br /&gt;I haven't seen any other previous works by writer/director Hal Hartley but I believe I will look into viewing some of his earlier films if they are half as good as Fay Grim was.&lt;br /&gt;&lt;br /&gt;If you decide to make a smart movie choice next time you decide to rent a movie or purchase a DVD I'd highly urge you to choose Fay Grim. If you have any common sense on how a film should be you will enjoy this movie immensely.</t>
  </si>
  <si>
    <t>As far as I know the real guy that the main actor is playing saw his performance and said it was an outstanding portrayal, I'd agree with him. This is a fantastic film about a quite gifted boy/man with a special body part helping him. Oscar and BAFTA winning, and Golden Globe nominated Daniel Day-Lewis plays Christy Browna crippled man with cerebral palsy who spends most of his life on the floor, in a wheelchair and carried by his family. He has a special left foot though, he can write with it, paint with it and hold things with it. He learns to speak later in the film, it is very good for a guy like him. Also starring Home Alone 2's Oscar winning, and Golden Globe nominated Brenda Fricker as Mrs. Brown and BAFTA winning Ray McAnally as Mr. Brown. It was nominated the Oscars for Best Director for Jim Sheridan, Best Writing, Screenplay Based on Material from Another Medium and Best Picture, it was nominated the BAFTAs for Best Film, Best Make Up Artist and Best Adapted Screenplay. Daniel Day-Lewis was number 85 on The 100 Greatest Movie Stars, he was number 20 on The 50 Greatest British Actors, he was number 9 on Britain's Finest Actors, and he was number 15 on The World's Greatest Actor, and the film was number 28 on The 50 Greatest British Films. Outstanding!</t>
  </si>
  <si>
    <t>I rented this movie this past weekend, cranked up the surround sound system, and got some great sound from special affects. This movie is a great movie rental, the special affects where enough to scare my fiance, but I noticed some looked suprisingly computer generated. I didn't go to the movies and see this, but its a scary late night don't feel like going out movie. I would recommend it!</t>
  </si>
  <si>
    <t>A comedy of epically funny proportions from the guys that brought you South Park, and most of the guys from Orgazmo. This vulgur, obscence movie has utterly disgusting, eggotistical, and satirical content. It portrays incredibly cruel treatment of humans and animals. I LOVE IT!!!!! This is some funny stuff. Really funny. Two loser friends create a game in thier driveway, which explodes into a national sensation. Corruption and greed and blackmail turn the sport sour, and its up ta Coop ta fix it. And along the way, you will laugh. Alot. That's all there is. Enjoy!!!!</t>
  </si>
  <si>
    <t>Love this film also. Saw it when it was first shown i8n Germany in a small independent cinema in Frankfurt. It was really crowded and it was a very ambitious atmosphere to. The erotic of the movie hit the spectators and the discussion with Moritz Boerner the producer and director was always underlined by that. In his genre it was a very ambitious movie even especially when you think that it was an independent movie.&lt;br /&gt;&lt;br /&gt;It doesn't exist much copies of that film, Mortitz Boerner came from the theatre and made two or three short movies more worked for TV as well before he became a sort of therapist.&lt;br /&gt;&lt;br /&gt;For the people who wish to see that movie again, you could find it on his homepage which isn't that easy to search for but its possible.</t>
  </si>
  <si>
    <t>As a massive fan of fantasy in general, and of the works of Neil Gaiman *in particular*, I've been looking forward to this film so avidly, so hungrily and with such a bittersweet mixture of anticipation and fear of disappointment that I can scarcely believe it's finally here. And you know what? I needn't have feared, the film version is bl**dy awesome. Different from the book, but in a good way - less whimsical, more comical, still deeply sweet and enchanting.&lt;br /&gt;&lt;br /&gt;The special effects are absolutely spot-on, and make magic feel a natural and proper part of the world of Wall without being overtly spectacular and intrusive.&lt;br /&gt;&lt;br /&gt;Proper attention has been paid to storytelling and pacing, and the casting in the main is a triumph, with the ghostly Princes (whose roll-call read almost as a "Who's Who" of currently cool British comedy - Rupert Everett, David Walliams of Little Britain fame, two of the blokes from Green Wing etc) stealing most of the best lines and pretty much all of the films' funniest moments, which exist in abundance. &lt;br /&gt;&lt;br /&gt;In fact, the one minor criticism I have at all of the film is that sometimes the comedy elements become a little OTT, subtlety goes out of the window to the detraction of the main story.... Ricky Gervais' cameo, for example, was far too much just "Ricky Gervais doing his usual David Brent from the Office comedy persona" for my liking, and in my opinion, created an unwelcome and jolting break from the magical spell of the progressing story (though in fairness, from memory I believe the Ferdy character in the original book WAS pretty "Ricky Gervais"-esquire when I think back on it)....&lt;br /&gt;&lt;br /&gt;But this is a minor quibble in an otherwise immaculately cast and scripted fairytale with a good mixture of action and romance. Charlie Cox, as the protagonist Tristan, captures the correct mixture of naivety, subtle comedy and self-realisation required for a story like this where a "humble young boy embarks on life-changing quest"; Claire Danes as Yvaine is beautiful, feisty and just ever so slightly alien or ethereal, a perfect interpretation of her stellar role; Robert De Niro, in the cameo every reviewer is talking about, is indeed deserving of praise, rollicking good fun (looks like he's having a ball, too)... and Michelle Pfeiffer is triumphantly cool and nasty as wicked witch Lamia, my favourite performance of the film overall. If you enjoyed her deliciously b!tchy performance in the recent "Hairspray" then you will thoroughly enjoy her in this, too.&lt;br /&gt;&lt;br /&gt;So to round off this review: you will laugh, for sure, you will smile, and you may even cry - Stardust is a beautiful, heart-warming fairytale for all the family, with a heart of gold and more sass 'n smarts than is immediately apparent. One of my all-time favourite films is the absolutely fantastic Princess Bride, and Stardust is being readily likened to this with good reason as it is a very similar type of film exploring similar themes and territory.... and just as The Princess Bride remains fresh, smart and funny twenty years after its initial release, I believe that the delicious tongue-in-cheek sweetness of Stardust will be showing up as a family favourite on our televisions (or equivalent future device!) for many years to come.</t>
  </si>
  <si>
    <t>A most recommendable masterpiece, not only for the underlying themes of the story but also for the unmatchably brilliant and ingenious picture work of Angelopoulos, not to mention the acting of giants, Mastroianni and Moreau, and the remarkable character play by Ilias Logothethis. Gregory Karr's performance may seem overshadowed by his "tough" partners' at first stance but in fact he perfectly plays his character, which is revealed in his very last scene with the girl (Khrysikou) and the man (Mastroianni), albeit hinted beforehand. (Hence the spoiler.)&lt;br /&gt;&lt;br /&gt;Get your expectations straight! It's an "art movie" in whatever meaning that phrase has to offer and requires attention. Not for spending free time, but for watching an artwork with the necessary concentration as in reading a book or attending a concert. Due to the overall photographic style, large screen viewing is recommended.&lt;br /&gt;&lt;br /&gt;Dialogues are used sparingly. But the film includes -in addition to the standard Greek and English speaking- fragments spoken in Albanian, Kurdish and Turkish, which will be attractive for those who are charmed by the beauty in hearing various languages.</t>
  </si>
  <si>
    <t>Some people might call "Paulie" a kids' movie, but I wish to assert that it's more than that. Probably more than anything else, this movie successfully goes to great lengths to show the plight of immigrants in the United States - topical given the recent debates. Portraying a parrot telling a Russian immigrant janitor (Tony Shalhoub) of how he searched America for his original owners, the movie tells several stories. There's the elderly woman (Gena Rowlands) whom he befriends, then a Mexican immigrant (Cheech Marin), and others.&lt;br /&gt;&lt;br /&gt;All in all, it's a very well done movie. I usually don't expect much from these sorts of movies, but this one is a treat. I certainly recommend it. Also starring Jay Mohr, Buddy Hackett, Bruce Davison, Hallie Eisenberg and Trini Alvarado.</t>
  </si>
  <si>
    <t>Who Loves The Sun works its way through some prickly subject matter with enough wit and grace to keep the story not only engaging, but often hilarious. It's been a while since I've found such a thoroughly touching, thoroughly enjoyable film. &lt;br /&gt;&lt;br /&gt;The film is gorgeous, drawing the eye with beautiful scenery and tranquil landscapes. The peaceful imagery contrasts wonderfully with the tension between the very human, very flawed, and yet very likable characters. Due to the excellent cast all five of the major players are wonderfully interesting and dynamic. &lt;br /&gt;&lt;br /&gt;I recommend "Who Loves The Sun." It's a really funny movie that takes a poignant look at the hurts that we can inflict on each other, and the amazingly difficult but equally rewarding process of forgiveness.</t>
  </si>
  <si>
    <t>THE GREAT CARUSO was the biggest hit in the world in 1951 and broke all box office records at Radio City Music Hall in a year when most "movergoers" were stay-at-homes watching their new 7" Motorola televisions. Almost all recent box office figures are false --- because they fail to adjust inflation. Obviously today's $10 movies will dominate. In 1951 it cost 90c to $1.60 at Radio City; 44c to 75c first run at Loew's Palace in Washington DC, or 35c to 50c in neighborhood runs. What counts is the number of people responding to the picture, not unadjusted box office "media spin." The genius of THE GREAT CARUSO was that the filmmakers took most of the actual life of Enrico Caruso (really not a great story anyway) and threw it in the trash. Instead, 90% of the movie's focus was on the music. Thus MGM gave us the best living opera singer MARIO LANZA doing the music of the best-ever historic opera singer ENRICO CARUSO. The result was a wonderful movie. Too bad LANZA would throw his life and career away on overeating. Too fat to play THE STUDENT PRINCE, Edmund Purdom took his place --- with Lanza's voice dubbed in, and with the formerly handsome and not-fat Lanza pictured in the advertising. If you want to see THE GREAT CARUSO, it's almost always on eBay for $2.00 or less. Don't be put off by the low price, as it reflects only the easy availability of copies, not the quality of the movie.</t>
  </si>
  <si>
    <t>Highly memorable, intelligent and suspenseful movie from one of French movies' true geniuses, the formidably able Henri Verneuil. The plot is an exact parallel of the JFK assassination, and takes place in a non-descript, fictional country. The film, visually as well as plot-wise, is razor-sharp. Shot with meticulous precision, it follows Henry Volnay, the Procuror who takes on himself to unravel the coup. In many ways, it's a very disturbing movie, not the least for the cold and analytical precision of its comment on a so-called modern state's inner workings. The atmosphere and characters are all utterly believable, and Verneuil left nothing to chance in its tight plotting. On another level, this relatively little-known movie just had a 15 years head-start on Oliver Stone, who was acclaimed for the "JFK" movie, a inferior film in many areas, the least of which not being credibility...&lt;br /&gt;&lt;br /&gt;It's a masterpiece, any cinema lover should see it, preferably in its original French version with subs.</t>
  </si>
  <si>
    <t>I took this out arbitrarily from the library the other night, having no idea of the film's cult, influence, or that it is currently being staged as a musical.(!) Most of the comments here are on target, it's moving, funny, sad, and yes, a tad exploitive despite the best intentions of the filmmakers. The expanded Chriterion edition is a must for anyone who loved it when it came out. &lt;br /&gt;&lt;br /&gt;I think you can also see in little Edie the fall of a class that sort of disappeared, you can hear it in old films of Jackie O too; people just don't talk like that anymore. I think as a documentary, it would have been interesting to get more information about how the home fell into disrepute, Old Edie at least still seems aware of what's going on to a certain degree; couldn't She see the once spectacular home disintegrating? &lt;br /&gt;&lt;br /&gt;Yet the film's subject is the life the two women have constructed for themselves now, a real life Tennesse Williams one act. Well worth your time.</t>
  </si>
  <si>
    <t>My former Cambridge contemporary Simon Heffer, today a writer and journalist, has put forward the theory that, just as British film-makers in the eighties were often critical of what they called "Thatcher's Britain", the Ealing comedies were intended as satires on "Attlee's Britain", the Britain which had come into being after the Labour victory in the 1945 general election. This theory was presumably not intended to apply to, say, "Kind Hearts and Coronets" (which is, if anything, a satire on the Edwardian upper classes) or to "The Ladykillers" or "The Lavender Hill Mob", both of which may contain some satire but are not political in nature. It can, however, be applied to most of the other films in the series, especially "Passport to Pimlico".&lt;br /&gt;&lt;br /&gt;Pimlico is, or at least was in the forties, a predominantly working-class district of London, set on the North Bank of the Thames about a mile from Victoria station. It is not quite correct to say, as has often been said, that the film is about Pimlico "declaring itself independent" of Britain. What happens is that an ancient charter comes to light proving that in the fifteenth century the area was ceded by King Edward IV to the Duchy of Burgundy. This means that, technically, Pimlico is an independent state, and has been for nearly five hundred years, irrespective of the wishes of its inhabitants. The government promise to pass a special Act of Parliament to rectify the anomaly, but until the Act receives the Royal Assent the area remains outside the United Kingdom and British laws do not apply.&lt;br /&gt;&lt;br /&gt;Because Pimlico is not subject to British law, the landlord of the local pub is free to open whatever hours he chooses and local shopkeepers can sell whatever they please to whomever they please, unhindered by the rationing laws. When other traders start moving into the area to sell their goods in the streets, the British authorities are horrified by what they regard as legalised black-marketeering and seal off the area to try and force the "Burgundians", as the people of Pimlico have renamed themselves, to surrender.&lt;br /&gt;&lt;br /&gt;Many of the Ealing comedies have as their central theme the idea of the little man taking on the system, either as an individual as happens in "The Man in the White Suit" or "The Lavender Hill Mob", or as part of a larger community as happens in "Whisky Galore" or "The Titfield Thunderbolt". The central theme of "Passport" is that of ordinary men and women taking on bureaucracy and government-imposed regulations which seemed to be an increasingly important feature of life in the Britain of the forties. The film's particular target is the rationing system. During the war the system had been accepted by most people as a necessary sacrifice in the fight against Nazism, but it became increasingly politically controversial when the government tried to retain it in peacetime. It was a major factor in the growing unpopularity of the Attlee administration which had been elected with a large majority in 1945, and organisations such as the British Housewives' League were set up to campaign for the abolition of rationing. I cannot agree with the reviewer who stated that the main targets of the film's satire were the "spivs" (black marketeers), who play a relatively minor part in the action, or the Housewives' League, who do not appear at all. The satire is very much targeted at the bureaucrats, who are portrayed either as having a "rules for rules' sake" mentality or a desire to pass the buck and avoid having to take any action at all.&lt;br /&gt;&lt;br /&gt;I suspect that if the film were to be made today it would have a different ending with Pimlico remaining independent as a British version of Monaco or San Marino. (Indeed, I suspect that today this concept would probably serve as the basis of a TV sitcom rather than a film). In 1949, however, four years after the end of the war, the film-makers were keen stress patriotism and British identity, so the film ends with Pimlico being reabsorbed into Britain. One of the best-known lines from the film is "We always were English and we always will be English and it's just because we ARE English that we're sticking up for our right to be Burgundians". There is a sharp contrast between the rather heartless attitude of officialdom with the common sense, tolerance and good humour of the Cockneys of Pimlico, all of which are presented as being quintessentially British characteristics.&lt;br /&gt;&lt;br /&gt;Most of the action takes place during a summer drought and sweltering heatwave, but in the last scene, after Pimlico has rejoined the UK the temperature drops and it starts to pour with rain. Global warming may have altered things slightly, but for many years part of being British was the ability to hold the belief, whatever statistics might say to the contrary, that Britain had an abnormally wet climate. The ability to make jokes about that climate was equally important.&lt;br /&gt;&lt;br /&gt;There is a good performance from Stanley Holloway as Arthur Pemberton, the grocer and small-time local politician who becomes the Prime Minister of free Pimlico, and an amusing cameo from Margaret Rutherford as a batty history professor. In the main, however, this is, appropriately enough for a film about a small community pulling together, an example of ensemble acting with no real star performances but with everyone making a contribution to an excellent film. It lacks the ill-will and rancour of many more recent satirical films, but its wit and satire are no less effective for all that. It remains one of the funniest satires on bureaucracy ever made and, with the possible exception of "Kind Hearts and Coronets" is my personal favourite among the Ealing comedies. 10/10</t>
  </si>
  <si>
    <t>My family and I have viewed this movie often over the years. It is clean, wholesome, heartbreaking and heartwarming. Showing us the compassion between two families of two countries thousands of miles apart and by the most uncanny of coincidences, it's almost as if the hand of God had to be intervening.&lt;br /&gt;&lt;br /&gt;5 yo Jodelle Micah Ferland who plays Desi the heart stricken little girl, does a magnificent job of acting her part, and for me she was the Priam choice for the lead role.&lt;br /&gt;&lt;br /&gt;All in all, a 10 out of 10. There are no downsides to this sweet human story. Children of all ages will tearfully, then joyfully watch this and it will bring the viewing family together with smiles and good feelings.</t>
  </si>
  <si>
    <t>I watched this movie a couple of days ago in a small independent cinema in Paris. It was my last evening in the French capital and the best good-bye I could have chosen. These twenty episodes made me relive the impressions I had collected in Paris in a heart-warming manner without drifting off into kitsch or sentimental schmaltz. Each episode is full of surprise, strong emotions and suggestive pictures and each short-film is directed according to the rules of a good short story. To me this kind of movie demands a lot more talent and qualities of a director and a story board writer than any epic two hours drama and all of them succeeded in their task excellently! The stories were chosen carefully with regard to their matching Arrondissement and express the respective flair perfectly. Each episode was seen from a different ankle, had a different topic, a different style and still the twenty stories result in a harmonic orchestra of films. The most outstanding advantage with the concept of an episode movie in my opinion is based in the fact that you can switch in between a large variety of feelings and moods without the danger of overload, just the other way round: the melange of sadness, melancholy, pure joy, despair, wrath, anxiety, curiosity or passion gives this movie a unique freshness and harmony. And not to forget the all over topic of love! Love between the characters, love between the characters and Paris and also the love of the directors and actors/actresses for this project. I don't want to go into the details of the episodes since there are so many, but I must highlight the range of world famous actors and actresses from all over the world and their approach to this project. Some played with their image, some broke it completely and some interpreted the stereotypes connected with their home country or the roles they had played before, so intertextuality was given all through the movie. All in all I can absolutely recommend this great collage and will be looking forward to its release on DVD.</t>
  </si>
  <si>
    <t>Well, I had seen "They all laughed" when it came out in&lt;br /&gt;&lt;br /&gt;Europe around 1982 and had kept a vague but dear souvenir of it. I 've just seen it again on tape, almost twenty years after... Bogdanovich has a true heartfelt tenderness over his characters and a kind sympathy which is difficult not to feel also. Excellent comedians and actors, good lines all over and for everyone and pretty good editing, too. I laughed and smiled all the time. Just as we all do, at times. Go get it.</t>
  </si>
  <si>
    <t>While originally reluctant to jump on the bandwagon of watching "Lost", I accidentally caught one episode at the beginning of season 1Â—the one with the polar-bearÂ—and it has had my undivided attention ever since. The show, that is. Not the polar bear. So bear (heh) with me while I throw out as much rambling, semi-coherent praise as I can muster.&lt;br /&gt;&lt;br /&gt;"Lost" takes a simple idea of a passenger flight full of people crashing onto a desert island, and gradually adds extraordinary depth to its premise by exploring each character deeply and unflinchinglyÂ—what drives them, who are they? Where did they come from? It soon becomes clear that the island upon which they are stranded acts as a common denominator for many things in their lives, whether they're running away from something (Sawyer and Kate among others) or getting in touch with spirituality (Locke, Claire). But "Lost" also zooms in on the island itself and the mysterious horrors that it houses... and they all seem to be strangely connected.&lt;br /&gt;&lt;br /&gt;While television actors are not exactly known for their subtlety or dazzling acting abilities, most of the cast of "Lost" are, in truth, spectacular actors for their respective parts, projecting heart and humour in their performances. There's also a multitude of eyecandy, but not generally of the plastic Hollywood kind as most TV shows. The characters all feel very real and they are extremely compelling to watch. Their interactions rarely fall prey to predictable sappiness, petty arguments or cheesy melodrama (although they are annoyingly secretive) Â– these people are first and foremost trying to survive and whatever relationship appears is treated secondary to action. The realism of these characters facilitate an already well-sculptured plot. &lt;br /&gt;&lt;br /&gt;About this plot... Imagine a tree as the template plot, then the branches as subplots (in this case, one branch for every character) Â– well, Lost adds twigs to each branch and then tiny twigs to those twigs as other story lines. If you're a brother/sister to one of the main characters in the flashbacks, you will get your own storyline. If you're a DOG you will have your own storyline. Unless the writers manage to weave them all together into some glorious culmination in the end, they are setting themselves up. I am more than a little worried there will be some disappointing cop-out to this show, as I'm sure most people are.&lt;br /&gt;&lt;br /&gt;But assuming the writers do pull this off, "Lost" is possibly the best show ever to hit television.&lt;br /&gt;&lt;br /&gt;9/10</t>
  </si>
  <si>
    <t>Clint Eastwood would star again as the battle-weary Detective Harry Callahan, but would also direct the fourth entry in the 'Dirty Harry' series. 'Sudden Impact' again like the other additions, brings its own distinguishable style and tone, but if anything it's probably the most similar to the original in it's darker and seedy moments (and bestowing a classic line "Go ahead. Make my day")Â… but some of its humor has to been seen to believe. A bulldogÂ… named meathead that pisses and farts. Oh yeah. However an interesting fact this entry was only one in series to not have it set entirely in San Francisco.&lt;br /&gt;&lt;br /&gt;The story follows that of detective Callahan trying to put the pieces together of a murder where the victim was shot in the groin and then between the eyes. After getting in some trouble with office superiors and causing a stir which has some crime lord thugs after his blood. He's ordered to take leave, but it falls into a working one where he heads to a coastal town San Paulo, where a murder has occurred similar in vein (bullet to groin and between eyes) to his case. There he begins to dig up dirt, which leads to the idea of someone looking for revenge.&lt;br /&gt;&lt;br /&gt;To be honest, I wasn't all that crash hot on Eastwood's take, but after many repeat viewings it virtually has grown on me to the point of probably being on par with the first sequel 'Magnum Force'. This well-assembled plot actually gives Eastwood another angle to work upon (even though it feels more like a sophisticated take on the vigilante features running rampant at that time), quite literal with something punishing but luridly damaging. It's like he's experimenting with noir-thriller touches with character-driven traits to help develop the emotionally bubbling and eventual morality framework. His use of images is lasting, due to its slickly foreboding atmospherics. Dark tones, brooding lightingÂ… like the scene towards the end akin to some western showdown of a silhouette figure (Harry with his new .44 automag handgun) moving its way towards the stunned prey on the fishing docks. It's a striking sight that builds fear! Mixing the hauntingly cold with plain brutality and dash of humor. It seemed to come off. A major plus with these films are the dialogues, while I wouldn't call 'Sudden Impact' first-rate, it provides ample biting exchanges and memorably creditable linesÂ… "You're a legend in your own mind". Don't you just love hearing Harry sparking an amusing quip, before pulling out his piece. The beating action when it occurs is excitingly jarring and intenseÂ… the only way to go and the pacing flies by with little in the way of flat passages. Lalo Schfrin would return as composer (after 'The Enforcer" had Jerry Fielding scoring) bringing a methodical funky kick, which still breathed those gloomy cues to a texturally breezy score that clicked from the get-go. Bruce Surtees (an Eastwood regular) gets the job behind the camera (where he did a piecing job with 'Dirty Harry') and gives the film plenty of scope by wonderfully framing the backdrops in some impeccable tracking scenes, but also instrument edgy angles within those dramatic moments.&lt;br /&gt;&lt;br /&gt;Eastwood as the dinosaur Callahan still packs a punch, going beyond just that steely glare to get the job done and probably showing a little more heart than one would expect from a younger Callahan. This going by the sudden shift in a plot turn of Harry's quest for justiceÂ… by the badge even though he doesn't always agree with it. I just found it oddÂ… a real change of heart. Across from him is a stupendous performance by his beau at the time Sondra Locke. Her turn of traumatic torment (being senselessly raped along with her younger sister), is hidden by a glassily quiet intensity. When the anger is released, it's tactically accurate in its outcome. Paul Drake is perfectly menacing and filthy as one of the targeted thugs and Audrie J. Neenan nails down a repellently scummy and big-mouthed performance. These people are truly an ugly bunch of saps. Pat Hingle is sturdy as the Chief of the small coastal town. In smaller parts are Bradford Dillman and the agreeably potent Albert Popwell (a regular in the series 1-4, but under different characters). How can you forget him in 'Dirty Harry'Â… yes he is bank robber that's at the end of the trademark quote "Do I feel lucky? Well, do ya, punk?"</t>
  </si>
  <si>
    <t>Pleasant, diverting and charming. The best part is the swing numbers, especially the rendition of My Buddy, partial though it may have been. The acting was a bit over the top in areas but the mood set by Wilder is so pleasant it is hard not to enjoy this film.</t>
  </si>
  <si>
    <t>Slaughter High is, perhaps, the most underrated slasher flick of the 1980s. It is one of the few films in the genre that is enthralling throughout. That being said, it also relies heavily on the standard slasher formula: A group of young men and women get killed one by one gruesomely until the final showdown.&lt;br /&gt;&lt;br /&gt;The reason why "Slaughter High" stands above most movies in its genre is that it goes more over-the-top. Marty, the killer, has good reason to hold a grudge against his former classmates. They electrocuted him as he stood naked in a girl's locker room shower, jabbed at his crotch with a javelin, and, to top it off, rigged his science lab experiment so it could disfigure him.&lt;br /&gt;&lt;br /&gt;So, the victims in this movie are about as unlikeable as you get. When they reunite years later -- at a high school reunion put on by Marty himself -- you realize they haven't matured all that much. They're a bunch of sociopaths.&lt;br /&gt;&lt;br /&gt;It is mind-boggling why they would not wonder why they were the only ones to show up to the reunion, which, by the way, is held at a school that has since fell into disrepair. And who would think it's a good idea to drink beer and liquor found in the abandoned building in a room that happens to have their old lockers -- as well as Marty's -- on display? There are many leaps of faith the viewer needs to take to enjoy this film. The ending makes little or no sense. And the screenwriters have a strange understanding of how April Fool's Day works: The movie claims that pranks are no longer allowed after noon.&lt;br /&gt;&lt;br /&gt;In all, the movie is one of the best examples of the slasher genre, despite all of its flaws. It is hard to understand why it hasn't yet found its way to DVD, when so many other run-of-the-mill slasher flicks are graced with special editions.</t>
  </si>
  <si>
    <t>I had low expectations for this movie, but I was looking for something unchallenging for an evening. I walked out of the theatre totally delighted and somewhat surprised. This is a very fine baseball tribute film, and a nice lesson about pursuing your dreams. Dennis Quaid does a masterful job with his role, and I was touched by his performance. Definitely worth a full price ticket and a couple hours of your time!</t>
  </si>
  <si>
    <t>Hollow Point, though clumsy in places, manages to be an extremely endearing and amusing action movie.&lt;br /&gt;&lt;br /&gt;The primary entertainment value here is humor - everyone turns in clever performances that provide the film with a great deal of energy.&lt;br /&gt;&lt;br /&gt;Oh, by the way, advocates of gun safety will be horrified by the conduct of the characters in this movie...</t>
  </si>
  <si>
    <t>Wow this was a great Italian "ZOMBIE" movie by two great director's Luci Fulci ("ZOMBIE") and Bruno Mattie ("HELL OF THE LIVING DEAD") Lucio started this movie and was ill so the great Bruno took over and it turned out surprisingly better than I expected it to turn out so if you have seen "HELL OF THE LIVING DEAD" directed by Bruno Mattie and if you saw "ZOMBIE" directed by Lucio Fulci and liked both or one of theme then this is a movie you must watch it has great "ZOMBIE" make-up witch equals great looking "ZOMBIES" has a funny "ZOMBIE" flying head!And "ZOMBIE" birds that spit acid at you and turns you into a "ZOMBIE" (That Only Happed To Two People) but they are mainly just the great toxic "ZOMBIES" like in Bruno Matties "HELL OF THE LIVING DEAD".So if you like Italian "ZOMBIE" movies or just "ZOMBIE" movie's in general than check this one out its a great Italian "ZOMBIE" movie!</t>
  </si>
  <si>
    <t>Well, I must say that this was one hell of a fun movie. Despite the fact that the dubbing was pretty cheesy, and there were some odd moments where the film seemed to turn dark blue for no apparent reason, I was not disappointed. The story was actually pretty interesting: the last member of the Poison Clan must track down the other five members and discover who among them is using their skills for evil, and who is using them for good. The catch being that during training, all of the clan were masked, and all have since returned to society in disguise and changed their names.&lt;br /&gt;&lt;br /&gt;The fights are a joy to watch, as each member of the Poison Clan has a different fighting style: toad (my favorite), snake, scorpion, lizard, and centipede. The fight scenes have the actors jumping all over the place, and thankfully the camera stays planted and uses a wide enough shot so you can clearly see all of the action.&lt;br /&gt;&lt;br /&gt;The one drawback to the movie is that the story tends to drag a bit in the first half up until the first fight sequence. But stick with it, and you won't be disappointed!</t>
  </si>
  <si>
    <t>An entertaining kung fu film, with acting, plot and fight scenes a cut above the average chop socky. All of the cast are likeable characters and skilled martial artists. Alexander Fu-Sheng's proto-Jackie Chan comedy antics are fun to watch, and his austere companion shows particularly impressive skills. For me, the film's only glaring flaw is the size of the cast -- at times, things get a little confused as the film chops and changes between various subplots, and some of the characters are not as fully fleshed-out as one might wish.&lt;br /&gt;&lt;br /&gt;But a kung fu film should be judged first and foremost on the quality of the action, and Shaolin Temple definitely delivers on that count. The film climaxes with a high-bodycount battle that allows each character to show off his skills against a worthy opponent.&lt;br /&gt;&lt;br /&gt;Overall, Shaolin Temple is an enjoyable low-budget kung fu movie. Not up to the quality of a good Jet Li film, but definitely worth a look for fans of the genre. My rating: 8/10.&lt;br /&gt;&lt;br /&gt;Misc notes: The 1987 Warner Home Video release I saw was (predictably) poorly dubbed, and lacked full cast &amp; crew credits.</t>
  </si>
  <si>
    <t>Every movie critic and metal head hated this movie but I enjoyed it. I saw this as a child on TV somewhere and was amazed by the scene where Sammi comes on stage and plays Trick or Treat by Fastway.&lt;br /&gt;&lt;br /&gt;The movie itself was typical 80's, guy gets pushed around by bullies and enlists supernatural help to beat up the bullies but goes to far and has to be destroyed.&lt;br /&gt;&lt;br /&gt;Matt from Melrose Place picks on Skippy from Family Ties so Skippy gets a record of Tony Fields from Gene Simmons to comfort him and all hell breaks lose, the highlight being where Tony sings (lip-synchs) and dances to a metal song before the shyt hits the fan.&lt;br /&gt;&lt;br /&gt;There were a lot of errors and stuff but the music and the overall imagery was enough to keep my fists pumping 8 out of 10</t>
  </si>
  <si>
    <t>Viewing "Impulse" is a very satisfying experience. Unpredictable films are such a rarity, when one comes along like "Impulse", it is something to embrace. The script is logical, and extremely creative. Meg Tilly, Tim Matheson, Hume Cronyn, and Bill Paxton, give believable performances. This could have played out like a zombie movie, but "Impulse" is far superior to any boring "zombiefest", and originality shines through in almost every scene. You get the feeling that something like this could have actually happened, even though the script is pure fiction. From the "grabber" opening till the credits roll, you will be fascinated. Very entertaining and definitely recommended. - MERK</t>
  </si>
  <si>
    <t>I like Ghost stories. Good ghost stories of bumps in the night, voices that cannot be explained. Now I've see many of them. As special efx have a ever more grip on todays films, some times to find a real gem , you gotta turn the clock back to the time when the writers and directors really had to use their heads to create really good ghost stories. Now this one, very rare , pilot episode for the TV series Ghost Story called " The New House " was one of the most scariest films I ever saw. It was on once in 1972,...I was only 9,..but nothing since then even compared to it. With all the remake going on in Hollywood, some one should do this one " as is " with no more special efx than the original. This episode was down right creepy as hell. I'm lucky to find it finally on DVD today and very rare and hard to find. The only other 2 Ghost Stories to even come close was the ORIGINAL " The Haunting " and George C. Scott in " The Changling " . Wish someone would do more ghost stories like these.</t>
  </si>
  <si>
    <t>It was a doubly interesting experience. For some reason the greatest scientific mind of the 20th Century had never been the central figure in a movie*. The closest I can think of as films with Einstein in them are CHAMPAIGN FOR CAESAR, where (like a "deus ex ma-china") the great man is heard clarifying a point on a radio quiz show, so that Ronald Colman is proved to have given the correct answer after all, and in BULLSHOT where the great Albert is one of a dozen leading physicists and scientists who are drugged with cannabis by the villain, intent on stealing some machines of theirs. It is notable that in those two cases, and in IQ, we are dealing with comedies. So far nobody has tried to do a serious film about the life of Einstein, like John Huston's attempt to do one on FREUD with Montgomery Cliff. I guess it is just too hard to get the world of mathematical equations or the secrets of electro-magnetic field theory into exciting dialog. But then, only three years ago Russell Crowe and Christopher Plummer did A BEAUTIFUL MIND. Maybe nobody really has tried.&lt;br /&gt;&lt;br /&gt;(*Subsequently, after writing this, I remembered the successful comedy YOUNG EINSTEIN with Yahoo Serious about ten years ago. But that is an exception and it was a spoof.)&lt;br /&gt;&lt;br /&gt;The other surprise was the actor playing the great Albert. It was Walter Matthau, here taking time away from the series of films he did with Jack Lemmon in that last decade of their careers. Matthau was a highly capable and gifted character actor, in both comedy and drama, but normally his comic personas were variants of his "Whiplash Willie" Gingrich from THE FORTUNE COOKIE. They were connivers and gonifs. Later they would shed their criminal propensities because we had grown to like them, but they remained grumpy types. But his Albert Einstein happens to be genuinely sweet. More like his Kotch than like Willie Clarke.&lt;br /&gt;&lt;br /&gt;He plays Albert as good old uncle Albert. It seems that Matthau's Einstein is living in Princeton with his niece Catherine Boyd (Meg Ryan), and she is seeing a stuffy professor named James Morland (Stephen Fry). But Fry's car needs repairs, and they take it to the auto shop where Ed Walters (Tim Robbins) works. Robbins falls for Ryan, who is attracted to him - but finds that he lacks the mental equipment that she admires. Good old uncle Albert, aided by his three friends (Lou Jacobi, Joseph Maher, and Gene Saks) decide to give their assistance to Robbins and make him an apparently unrecognized physics genius. This will open the doors of romance between him and Ryan, provided Ryan is impressed and Fry does not spoil things (as he hopes to do).&lt;br /&gt;&lt;br /&gt;The atmosphere is sweet, as when Matthau and his chums rig up a super physics quiz that they help Robbins cheat on (by switching the positions of their bodies). The plot eventually leads to the outright lie that the brilliant Robbins has constructed an atomic powered rocket ship - which brings in the interests of the nation in the figure of President Eisenhower (Keene Curtis).&lt;br /&gt;&lt;br /&gt;It was a charming comedy, and an interesting stretch for Matthau in that he was not as hyper as normal, but far more subdued.</t>
  </si>
  <si>
    <t>This is a nice little movie with a nice story, that plays the most important role in the entire movie.&lt;br /&gt;&lt;br /&gt;It's a quite intriguing dramatic story, with also romance present in it. The story is being told slowly but this works out all too well for its build up. The characters are nice and portrayed nicely by its actors. Normally I'm not a too big fan of the Asian acting style but the acting in this movie was simply good.&lt;br /&gt;&lt;br /&gt;Of course the movie is quite different in its approach and style from other genre movies, produced in the west. In a way this movie is more advanced already with its approach than the western movies made during the same era.&lt;br /&gt;&lt;br /&gt;I only wished the movie its visual style would had been a bit better. For a movie that is considered a kind of an art-house movie this movie is certainly lacking in some well looking sequences. This was obviously a quite cheap movie to make and it got made quite generically. Not that this is a bad thing, it just prevent this movie from truly distinct itself and raising itself above the genre.&lt;br /&gt;&lt;br /&gt;But oh well, this movie is all about its well constructed story and characters that are in it. In that regard this movie most certainly does not disappoint.&lt;br /&gt;&lt;br /&gt;8/10</t>
  </si>
  <si>
    <t>Simply but imaginatively filmed studio-set performance short, a perfect match of music and images that defines the very coolness of cool and the hipness of hip. The precise visual and musical arrangements give the lie to its claim to be a record of a jam session: what it is, is a pop video - every bit as stylised and knowing as that implies, and all the better for it. Among the very best music films ever made, and almost certainly the most cinematic. These cats are solid gone, daddy-o ...</t>
  </si>
  <si>
    <t>Dramatic license - some hate it, though it is necessary in retelling any life story. In the case of "Lucy", the main points of Lucille Ball's teenage years, early career and 20 year marriage to Desi Arnaz are all included, albeit in a truncated and reworked way.&lt;br /&gt;&lt;br /&gt;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lt;br /&gt;&lt;br /&gt;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lt;br /&gt;&lt;br /&gt;Daniel Pino is thinner and less charismatic than the real Desi was, but he does have his own charm and does a mostly decent job with Desi's accent, especially in the opening scene. Madeline Zima was decent, if not overly memorable, as the teen-aged Lucy.&lt;br /&gt;&lt;br /&gt;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lt;br /&gt;&lt;br /&gt;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lt;br /&gt;&lt;br /&gt;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lt;br /&gt;&lt;br /&gt;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t>
  </si>
  <si>
    <t>I took my 10-year-old daughter to see Nancy Drew over the weekend and found myself thoroughly entertained. First off, it was clean, and I mean by my standards. The majority of kids' movies today are full of crude toilet humor and gross-out jokes to elicit cheap laughter from the pre-teen crowd. Nancy Drew is smarter than that, however, and the humor is subtle and clever.&lt;br /&gt;&lt;br /&gt;The title role is played with a refreshing vivaciousness by Emma Roberts, who is perky and polite without ever becoming annoying. Unlike The Brady Bunch Movie, where the anachronistic characters are jeered and ridiculed, Nancy's style is treated with respect and dignity. It's a great moment when the LA "style-conscious" girls with their Paris Hilton streetwalker attire are dismissed by the boutique owner, while Nancy, in her penny loafers and homemade Butterick pattern dress, is embraced. This movie shuns the we-need-to-enlighten-this-wholesome-girl tack so many Hollywood movies take. Nancy remains true to herself and her values throughout.&lt;br /&gt;&lt;br /&gt;The mystery is just tense enough at times to be engaging. There were several suspenseful moments where my daughter nervously grabbed my arm, but there were no gratuitous shock scenes. It's all based on tension and mood and is a lot of fun. The supporting cast is good, particularly Marshall Bell as the creepy caretaker. There are some great cameos by Eddie Jemison, Chris Kattan and Bruce Willis and many moments that will make adults smile.&lt;br /&gt;&lt;br /&gt;This film deserves better ratings than some have given it. Not only was I glad not to be dragged to yet another computer animated film where talking animals burp and pass gas all over the place, but I was also very entertained. Had I been there without a child, I still would've enjoyed the movie. This is one DVD that will have my daughter's name on it under the Christmas tree.</t>
  </si>
  <si>
    <t>This film is unusual and bizarre, and it is nearly unusual and bizarre in a very good way. I give this short a 7 just because it is so unique and off-the-wall, but much of the time it seems as though it is being bizarre just for the sake of being bizarre. If the film had managed to integrate its more bizarre moments into some semblance of a plot then it would have been really fantastic.&lt;br /&gt;&lt;br /&gt;The main problem here is that it looks as though the creators just jumbled together a bunch of crap about spatulas, then threw in a whole bunch more crap that sounded as though it would sound funny coming from the mouth of a spatula.&lt;br /&gt;&lt;br /&gt;This is definitely worth checking out, but it is not top rate by any stretch of the creators wild imaginations.</t>
  </si>
  <si>
    <t>If you think "Weird Al" Yankovic is hilarious, you won't be disappointed by THE COMPLEAT AL. Not only does this rare mockumentary feature many of Yankovic's more memorable videos ("Like A Surgeon" and "I Love Rocky Road" among them), but they are inter-spliced with funny vignettes supposedly highlighting the parodist's rise to fame. Yankovic is not for all tastes, but his humor is harmless and imaginative enough that even non-fans will at least be lightly amused. Die-hard fans will love it not only for its content, but also for its relatively early look into Yankovic's now nearly three decade career. Suitable for all ages, kiddies will no doubt love the funny visuals.</t>
  </si>
  <si>
    <t>In Iran, women are not permitted to attend men's sporting events, apparently to "protect" them from all the cursing and foul language they might hear emanating from the male fans (so since men can't restrain or behave themselves, women are forced to suffer. Go figure.). "Offside" tells the tale of a half dozen or so young women who, dressed like men, attempt to sneak into the high-stakes match between Iran and Bahrain that, in 2005, qualified Iran to go to the World Cup (the movie was actually filmed in large part during that game).&lt;br /&gt;&lt;br /&gt;"Offside" is a slice-of-life comedy that will remind you of all those great humanistic films ("The Shop on Main Street," "Loves of a Blonde," "Closely Watched Trains" etc.) that flowed out of Communist Czechoslovakia as part of the "Prague Miracle" in the mid 1960's. As with many of those works, "Offside" is more concerned with observing life than with devising any kind of elaborately contrived fictional narrative. Indeed, it is the simplicity of the setup and the naturalism of the style that make the movie so effective.&lt;br /&gt;&lt;br /&gt;Once their ruse is discovered, the girls are corralled into a small pen right outside the stadium where they can hear the raucous cheering emanating from the game inside. Stuck where they are, all they can do is plead with the security guards to let them go in, guards who are basically bumbling, good-natured lads who are compelled to do their duty as a part of their compulsory military service. Even most of the men going into the stadium don't seem particularly perturbed at the thought of these women being allowed in. Still the prohibition persists. Yet, how can one not be impressed by the very real courage and spunk displayed by these women as they go up against a system that continues to enforce such a ridiculously regressive and archaic restriction? And, yet, the purpose of these women is not to rally behind a cause or to make a "point." They are simply obsessed fans with a burning desire to watch a soccer game and, like all the men in the country, cheer on their team.&lt;br /&gt;&lt;br /&gt;It's hard to tell just how much of the dialogue is scripted and how much of it is extemporaneous, but, in either case, the actors, with their marvelously expressive faces, do a magnificent job making each moment seem utterly real and convincing. Mohammad Kheir-abadi and Shayesteh Irani are notable standouts in a uniformly excellent cast. The structure of the film is also very loose and freeform, as writer/director Jafar Panahi and co-writer Shadmehr Rastin focus for a few brief moments on one or two of the characters, then move smoothly and effortlessly onto others. With this documentary-type approach, we come to feel as if we are witnessing an actual event unfolding in "real time." Very often, it's quite easy for us to forget we're actually watching a movie.&lt;br /&gt;&lt;br /&gt;It was a very smart move on the part of the filmmakers to include so much good-natured humor in the film (it's what the Czech filmmakers did as well), the better to point up the utter absurdity of the situation and broaden the appeal of the film for audiences both domestic and foreign. "Offside" is obviously a cry for justice, but it is one that is made all the more effective by its refusal to make of its story a heavy-breathing tragedy. Instead, it realizes that nothing breaks down social barriers quite as efficiently as humor and an appeal to the audience's common humanity. And isn't that what true art is supposed to be all about? In its own quiet, understated way, "Offside" is one of the great, under-appreciated gems of 2007.</t>
  </si>
  <si>
    <t>This film was the first British teen movie to actually address the reality of the violent rock and roll society, rather than being a lucid parody of 1950s teenage life. In an attempt to celebrate the work of Liverpool's Junior Liaison Officers the opening title points out that 92% of potential delinquents, who have been dealt with under this scheme, have not committed a second crime. However, this becomes merely a pretext to the following teen-drama until the film's epilogue where we are instructed that we shouldn't feel responsible or sorry for such delinquents however mixed-up they might seem.&lt;br /&gt;&lt;br /&gt;Stanley Baker plays a tough detective who reluctantly takes on the post of Juvenile Liaison Officer. This hard-boiled character is a role typical of Baker. Having been currently on the trail of a notorious arsonist known as the firefly and does not relish the distraction of the transfer. However, as in all good police dramas he is led back full circle by a remarkable turn of events, back to his original investigation.&lt;br /&gt;&lt;br /&gt;His first case leads him to the home of two young children, Mary and Patrick Murphy (played by real-life brother and sister duo), who have committed a petty theft. Here he meets Cathie (satisfyingly portrayed by Anne Heywood) their older sister whom he eventually becomes romantically involved with. It quickly becomes obvious that the squalid environment of such inner-city estates is a breeding ground for juvenile delinquency.&lt;br /&gt;&lt;br /&gt;The elder brother of the Murphy family, Johnny, is the leader of a gang of rock and roll hoodlums. McCallum does an eye-catching turn as the Americanized mixed-up kid, who owes more to the likes of Marlon Brando, than any previous British star. One is reminded of Brando's character Johnny from 'The Wild One' who led a leather-clad gang of rebellious bikers in much the same way as this film's 'Johnny' leads his gang.&lt;br /&gt;&lt;br /&gt;Thankfully the preachiness of earlier Dearden crime dramas such as 'The Blue Lamp' is not so apparent. Instead we are presented with several well drawn-out characters on both sides of the law as the drama of the delinquents and the romantic interest between Heywood and Baker takes the forefront.&lt;br /&gt;&lt;br /&gt;The plot, whilst at times predictable, does deliver some memorable scenes. The disruptive influence that rock and roll music was thought to have had is played out in a scene where Johnny abandons himself to the music, leading a menacing advance on the police sergeant. The most grippingly memorable piece of film however is the climatic classroom scene where a bunch of terrified school children, including Mary and Patrick, are held hostage at gunpoint by Johnny. Obviously in the light of the real-life Dumblaine Massacre this scene seems all the horrifying. Understandably because of this the film is seldom aired or available to modern audiences.</t>
  </si>
  <si>
    <t>I can't believe others took such a serious view of all this. God, it was a lot of fun rooting for Hop-a-long Cassidy. It was a great tribute to the Western serials of years ago. It wasn't meant to be a great cinema experience, except it was. So what if there wasn't a big special effects bonanza. It was a fun, tongue in cheek, look at old Western's. Man, relax and enjoy.</t>
  </si>
  <si>
    <t>First, there is NO way the remake can be as good, because Japanese society is quite different from ours and plays such a major part in this film, as explained in the opening narration. It adds to the humor as well as warmth of this movie. There is slew of different supporting characters/personalities. Each does there part in making this movie wonderful. This movie is full of comedy that isn't vulgar in anyway like most of today's "gross-out comedies." Yet it can still have you laughing out loud. The reality is, in real life, you don't have a choice of who you work with or go to school with...etc. This movie truly emphasizes that and shows that the natural good in people can overcome petty differences. Not to mention, it makes for a great sub-plot and much of the humor. This is a story about dance that actually has a story, and a good one at that. There are a few back stories that are not out of place, but actually support the main storyline. Truly a well written film. The dancing is great, too. I happen to be a fan of any movie with dancing of any sort, for that aspect. However, this movie goes beyond any other with dance, in the fact that, it is a story First and just happens to be written about dancing in Japanse society. Highly recommended.&lt;br /&gt;&lt;br /&gt;10 out of 10.</t>
  </si>
  <si>
    <t>No day passes without a new released computer animated movie, so we now really have chances to see more than some nice effects. After watching Ice Age I felt that's it was not that big impact on me than some other films of this genre.&lt;br /&gt;&lt;br /&gt;But it's because I am a Big Guy now, and I am pretty sure that this is a very enjoyable movie for children (maybe up to 14). The story is quite simple, and the "actors" are funny in a cute way, without any crude or complex humour. Even the "evil" is lovely, fluffy big cat with those funny teeth. And the story has a happy end, which was a small disappointment for me (knowing that most of the main characters are doomed to extinction in a sad way) but a great thing for children. And apart from some fights nobody dies (not even when he gets stomped on by a mammoth, several times), which made a cartoony feeling.&lt;br /&gt;&lt;br /&gt;The computer animation part is nice but nothing special, apart from some really nice cartoony feeling scenes, when you feel like walking in a nice painting or pages of a comics. [Which means lots of work nevertheless!]&lt;br /&gt;&lt;br /&gt;There were some gags which made me smile - I accept, the creators tried to satisfy those grownups - but they are hard to spot and (in my opinion) better left unnoticed, since it does not feel to fit into the story.&lt;br /&gt;&lt;br /&gt;Overall it's a nice movie, but it's rather in the ideal-world-and-fluffy-animals-for-children disney cliche. If you don't hate cute animals making funny things, watch it at least once.</t>
  </si>
  <si>
    <t>Bellocchio refers to this as a mainly political movie, a description of the revolutionary movement in Italy, but that seems more metaphor than reality. Well, almost everything in the movie seems like metaphor. The revolutionaries, of whom we see and about whom we learn very little, might as well be mafiosi. Out with the old and in with the new.&lt;br /&gt;&lt;br /&gt;Andrea's Papa, a psychoanalyst, seems to stand for the usual traditional bourgeois values -- morally upright, unperturbed, clean and tidy, thoroughly ritualized.&lt;br /&gt;&lt;br /&gt;Giullia, the girlfriend of a revolutionary, seems to represent what can happen to someone who needs very badly a cause to support but is unable to muster up the kind of devotion such a commitment demands. (I'm guessing here.) Andrea, the adolescent boy, seems to be the only guy in the movie who is not in some unquiet way "upatz." He's respectful of his father but disobedient too. He loves Giullia, or so we assume, although he's not really old enough to have learned how to manage his reflexes optimally, but he leaves her in order to show up at school and complete his final exams. His course between these contradictory lifestyles could be described as "media." He's the man in between, who knows the meaning of gradualism, who can keep his cool while those about him are screaming.&lt;br /&gt;&lt;br /&gt;Most of this is summed up during the oral part of his finals when he is asked to translate and comment on an excerpt from "Antigone," which contrasts the traditional authority of the gods with the notion of secularity and free will.&lt;br /&gt;&lt;br /&gt;That brings us -- by no particular course that I'm aware of -- to Marushka Detmars. She brings to mind a New Yorker cartoon of a few years ago. Two hippos are neck-deep in the river, staring at a gazelle drinking from the bank, and one hippo says to the other, "I hate her." She's a good actress. (Let me get that out of the way.) But so is everyone else in the film. She carries with her, in her speech and manner, the rich glitter of outright lunacy. And it all comes from the actress too, not from directorial aid. Detmars isn't nuts the way Catherine DeNeuve was nuts in "Repulsion." The walls don't turn to rubber and grow hands. Instead, we see her animated -- sometimes TOO animated. And she gives us shocking jolts when her mood abruptly changes and becomes threatening the way a looming thunderstorm is threatening.&lt;br /&gt;&lt;br /&gt;A critic described her as sultry, but that's probably not the word he was searching for. She's compellingly beautiful with her fluffy brown hair, her wide white ready grin, her impulsive giggles. And her eyes are like the eyes in the paintings on the walls of ancient Egyptian tombs. The sexy parts are pretty erotic, not so much because one of them is explicit, but because we've gotten to know the characters involved. (It's more interesting to spy on the honeymoon couple next door than go to a skin flick.) Actually there isn't THAT much sex. There is only one scene of simulated intercourse but the director lets it play out in what seems to be real time. At least real time for an eighteen-year-old boy.&lt;br /&gt;&lt;br /&gt;The young man who plays Andrea is fine too, which is a necessary thing, because the film depends almost entirely on him and Giullia. They have to carry it and they do. If it were not for their performances, I'm not sure this would be as interesting or as admirable flick as it is. It could easily have been turned into a rather slow, boring romance.&lt;br /&gt;&lt;br /&gt;Worth it.</t>
  </si>
  <si>
    <t>I laughed so hard during this movie my face hurt. Ben Affleck was hilarious and reminded me of a pretty boy Jack Black in this role. Gandolfini gives his typical A performance. The entire cast is funny, the story pretty good and the comic moments awesome. I went into this movie not expecting much so perhaps that is why I was so surprised to come out of the flick thoroughly pleased and facially exhausted. I would recommend this movie to anyone who enjoys comedy, can identify with loneliness during the holidays and/or putting up with the relatives. The best part to this film (to me anyway) were the subtle bits of humor that caught me completely off guard and had me laughing long after the rest of the audience had stopped. Namely, the scene involving the lighting of the Christmas tree. Go see it and have a good laugh!</t>
  </si>
  <si>
    <t>After the success of the second instalment, Richard Curtis and Ben Elton decided that Blackadder should have a third appearance. This time instead of Tudor times or Elizabethan times, Edmund Blackadder (BAFTA nominated Rowan Atkinson) is living in the time of the French Revolution. Accompanied by the now stupid but lovable Baldrick (Tony Robinson) Blackadder is the "faithful" butler to George, the Prince Regent of Wales (Hugh Laurie). Throughout this third series to the wonderfully written sitcom Blackadder tries everything he can to get rich and powerful. He tries electing a lord for a rotten borough, tries to sell a book, tries to win a bet about The Scarlet Pimpernel, tries to be a highway man and finally poses as the Prince. This is a very good instalment to the popular comedy. Includes appearances from Robbie Coltrane, Tim McInnerny, Miranda Richardson and Stephen Fry. It won the BAFTA for Best Comedy Series, and it was nominated for Best Design and Best Make Up. Rowan Atkinson was number 18 on The 50 Greatest British Actors, he was number 24 on The Comedians' Comedian, and he was number 8 on Britain's Favourite Comedian, Edmund Blackadder was number 3 on The 100 Greatest TV Characters, and he was number 3 on The World's Greatest Comedy Characters, and Blackadder (all four series) was number 2 on Britain's Best Sitcom. Outstanding!</t>
  </si>
  <si>
    <t>I just saw this movie at a sneak preview and all I can say is..."What did I just watch????" And I mean that in a good and bad way.&lt;br /&gt;&lt;br /&gt;The plot is really simple. Stiller and Black play friends/neighbors. Stiller is the focused, hardworker while Black is a dreamer. Black invents this idea to create a spray that erases poo. The idea becomes very popular, and Black becomes very rich. The extravagant lifestyle that Black gains and the fact that he still tries to be best friends with Stiller causes Stiller to become crazy with envy.&lt;br /&gt;&lt;br /&gt;As I said, the plot is simple. Everything else is plain odd. The direction is odd, with a weird rotating opening shot to out-of-nowhere sped up sequences. The dialouge and the acting is very odd; odd in a rambling sort of way. And the sound track is the oddest thing in the movie, from the weird "Envy" song that keeps on reappearing to the scene where you think you're going to hear a classic 80's song but suddenly it's in Japanese.&lt;br /&gt;&lt;br /&gt;So, the true question is this...is odd funny? That depends purely on the individual. I was cracking up at the shear unwavering weirdness of the movie. After the screening I heard people call it horribly unfunny and glad that it was free. Strangely, I understood their point. There are no jokes whatsoever, so if you aren't hooked by the uniqueness of it all, you will hate this movie. Absolutely hate it.&lt;br /&gt;&lt;br /&gt;This movie is destined to lose a lot of money at the box office and become a DVD cult classic. If you can laugh at a movie with no real jokes, like Cable Guy or Punch Drunk Love, then I suggest you see it. If you don't, run away from this movie. It'll only make you mad.</t>
  </si>
  <si>
    <t>If the Lion King was a Disney version of Hamlet, then the Lion King 3: Hakuna Matata is a Disney version of Guildenstern and Rosencrantz are Dead. Just like Tom Stoppard's beguiling film, we get to view the action from the point of view of two of the minor characters from the original: Timon, the meerkat with a penchant for breaking into song at the drop of a hat, and Pumbaa, the warthog with flatulence issues. By following their story - rather than Simba's - we get to see why all the animals bowed down as Simba was presented from Pride Rock. We find out what made Timon and Pumbaa decide to follow Simba back to Pride Rock to oust Scar. And we find out how they dealt with the hyena's once and for all. Nathan Lane as Timon gets most of the best jokes, but he is ably supported by Ernie Sabella as Pumbaa. It is also good to hear Matthew Broderick and Whoopi Goldberg reprising their roles. Julie Kavner and Jerry Stiller lend their distinctive voices to two new characters: Timon's mother and uncle. The only downside is the constant stop-start-rewind-fast-forward device which doesn't always help to progress the story. Having said that, there is a brilliant zoom near the beginning of the movie. With more laughs than any other third-in-a-Disney-series movie, Hakuna Matata is worth watching - if only for the hot tub scene which is still funny despite being a little bit predictable.</t>
  </si>
  <si>
    <t>Esther Williams gets her first post MGM starring role and gets off&lt;br /&gt;&lt;br /&gt;to a good start. This film is a well acted entertaining suspense&lt;br /&gt;&lt;br /&gt;with a mature theme that would be repeated a million times more&lt;br /&gt;&lt;br /&gt;in the future - innocent girl stalked creepy woman hater. Esther&lt;br /&gt;&lt;br /&gt;looks great and if she wanted to, probably could have gone on to&lt;br /&gt;&lt;br /&gt;do more and better films but according to her autobiography, &lt;br /&gt;&lt;br /&gt;pretty much gave up working for marriage. Either way she is so&lt;br /&gt;&lt;br /&gt;likable and engaging that its fun to see her in a totally different role&lt;br /&gt;&lt;br /&gt;outside of the 'swimming musical'. Universal was fabulous for&lt;br /&gt;&lt;br /&gt;making films with former MGM stars after that studio began&lt;br /&gt;&lt;br /&gt;dropping its biggest names as it began to slide down hill. Stars&lt;br /&gt;&lt;br /&gt;like Lana Turner, June Allyson and others got to make quality first&lt;br /&gt;&lt;br /&gt;rate films at Universal as they obviously still had drawing power at&lt;br /&gt;&lt;br /&gt;the box office. I wish Esther had made more but since she didnt, it&lt;br /&gt;&lt;br /&gt;makes this one all the more special.</t>
  </si>
  <si>
    <t>EARTH is a must see for children and adults. My son had great fun watching all these funny birds and ice bears. We can learn a lot from this movie and we should be proud on our great treasure on earth. There are some animals in danger to disappear. Exactly that problem should prevent all the authorities of our planet. &lt;br /&gt;&lt;br /&gt;This documentary offers many exceptional pictures that I have never seen before. Then it is well accompanied by a heavenly music. The director did a great job here that gets high respect. Nothing can stop me and my family to give EARTH the highest rate. I hope so much that the stuff will create a sequel.</t>
  </si>
  <si>
    <t>How anyone can say this is bad is beyond me. I loved this show before I even saw it. For 3 reasons, 1. The Story intrigued me, 2. Jessica Alba and 3. James Cameron! Please ignore the bad comments and Please watch the whole first Season before you decide that it's bad because I know that if you watch the first Season you will LOVE it and go out and Buy Season 1 as well as Season 2 on DVD and then Join the campaign to get Season 3 Made!&lt;br /&gt;&lt;br /&gt;I Hate Fox and I'm sure a lot of you "Dark Angel" fans hate them too. They have a thing for Canning Good Shows! Don't you all agree?</t>
  </si>
  <si>
    <t>This is the magnum opus from the Swedish king of crap, Mats-Helge Olsson. Seldom has a movie of this magnitude been made in Sweden and it truly stands out as one of the most amazing achievements in Swedish film to date. Who pays for these things? &lt;br /&gt;&lt;br /&gt;The Russian nuclear scientist Markov wants to defect to Sweden. But his plans are ruined by the Russian military who kidnap him and tell him that he has arrived in Sweden. This trickery is their way of seeing to that Markov continues his work in nuclear physics that will revolutionize the energy supply for the whole planet. The CIA however is bent on getting Markov to the west and send their ninja to liberate him.&lt;br /&gt;&lt;br /&gt;The practice of having Swedish actors speaking English is something that Mats-Helge has perfected in his later works. The cheap b-movie feeling this creates is probably unmatched for performance. But besides this? Well the action is standard direct-to-video style. Machine guns firing huge clouds of smoke. Thousands of Russians dying. People running around in black ninja suits, trying to hide in the snow.&lt;br /&gt;&lt;br /&gt;What really stands out though is the insanely poor way the fighting scenes are choreographed. When they say "Ninja" in the title i expect martial arts, i expect close combat. But there are maybe two or three scenes of actual martial arts in this movie. And they are hilarious. It's so bad i lack the words to describe it. If the ninjas moved any slower their hearts would stop. And of course the whole movie ends in a bang that indicates a special-effects budget consisting of four food-stamps and a McDonald's voucher.&lt;br /&gt;&lt;br /&gt;So what's the verdict? Instant classic of course. Never before has a movie been made that is so obviously meant to be consumed along with huge amounts of alcohol. It's the ultimate party movie. Insert into video and laugh. One just has to realize that movies like these are not made any more. This is film history.&lt;br /&gt;&lt;br /&gt;Therefore the rating is 8/10 for entertainment, 1/10 for quality and 10/10 for accents.</t>
  </si>
  <si>
    <t>Brazilian films often get more positive appraisals than they actually deserve. Rather incredibly, Contra Todos (Against Everybody) (original title, which the producers discarded: God Against Everybody) got very low GPA (grade point average) in this website. It seems to be bluntly rejected by female spectators at large. Actually, it is not so brutal. I mean as far as graphical violence is concerned. Its brutality is intrinsic as it portrays would-be lumpens, I mean underdog citizens who in fact possess high-tech equipment, who coldly perform murder orders in exchange of "grana graÃºda". Is this post-modern man? Is his/her only worry a quick, almost impersonal, ultra permissive lay, amidst over satiating meals ? The picture is probably the best Brazilian film of 2004, so far. Its shining editing style, Ã  la Godard, its curious soundtrack counterpoints, its more than efficient overall cast and, above all, its original narration, with subtle non-chronological hidden points that only come to light in the epilogue, deserve at least an 8 mark.</t>
  </si>
  <si>
    <t>What can I say? An excellent end to an excellent series! It never quite got the exposure it deserved in Asia, but by far, the best cop show with the best writing and the best cast on televison. EVER! The end of a great era. Sorry to see you go...</t>
  </si>
  <si>
    <t>Hunky Geordie Robson Green is Owen Springer, a young doctor who moves home to Manchester to be near his father. Along the way, he falls for Anna, a woman 20 years his senior, and who happens to be the wife of his new boss, Richard Crane. Despite warnings from his new colleagues, Owen proceeds to get Anna for himself, going as far as to sabotage Anna and the cheating Richard's marriage. This is a romantic drama with many humorous undertones and a quick wit. The actors are superb: Green of "The Student Prince" and "Touching Evil" smolders on-screen as the cunning, yet warm-hearted Owen; Annis of "Dune" fame is lively and proves a good match to Green; Kitchen, from "To Play The King" is the right menace as Richard, whose comic missteps and snobbery underline his masterful, building hatred for Owen. This is a perfect love triangle, and despite the foibles and fallacies of our three characters, you come away better for knowing and watching them.</t>
  </si>
  <si>
    <t>Star Trek Hidden Frontier will surprise you in many ways. First, it's a fan made series, available only on the web, and it features mainly friends &amp; neighbors who have the computer programs and home video cameras and sewing machines to, as Mickey &amp; Judy once put it, put on a show. It's definitely friends &amp; neighbors to, you can tell. A lot of these people aren't the most beautiful looking folks you've ever seen, or the youngest, or the thinnestÂ… some of them stumble through their lines like they're walking on marblesÂ… some of them have thick accents, or simply don't seem to speak well in the first place, whick makes it virtually impossible to understand a single solitary word that they're saying. Still, you have to admit, for everything these friends &amp; neighbors have put together, it's actually fun to watch. Yes, some of the dialogue is hokey. Yes, it's a little odd (though admittedly a little cool too) watching two Starfleet males kiss (although some of the kissing scenes seem to go on and on.) Yes, you cringe a bit when they clearly quote from ST:TOS, TNG, other shows and the movies, or when you hear the theme from Galaxy Quest played at the beginning and end of every show. Okay. We can get by that. Why? The graphics are first rate. Better than almost anything you've seen. And sometimes, a show or two really stands out story-wiseÂ… some of them are actually real tear-jerkers.&lt;br /&gt;&lt;br /&gt;Hidden Frontier is a total guilty pleasure in every sense of the wordÂ… but you have to give the people involved credit where credit is due. It takes a lot of effort to put on a production of this magnitude. People, sets, costumes, graphicsÂ… it's a huge effort on a lot of people's parts. We watch, we return, and we thank them.</t>
  </si>
  <si>
    <t>OK - as far as the 2 versions of this movie. There were 2 people involved in the making - John Korty and Bill Couterie (George was just the producer - he really didn't have any kind of say so in the film - just helped with money) - the 'Adult' version was made possible by Bill Couterie. John Korty didn't like or approve this version (as it was done behind his back). Thanks to Ladd films going under, they didn't advertise this movie and threw all their advertising cash for "The Right Stuff", hoping it would pull them through;... and it didn't. SO, this movie never really had a chance. When "Twice" made it to cable (HBO) - they showed the reels with Bill's version and John threatened to sue if it was shown anymore (did you notice how the 'adult' version wasn't on for very long?). Showtime got the 'clean' version. The version on the videotape and laser-disc is the version approved by John (who holds more power than Bill). It's a pity, really, as the 'adult' version is actually better and DOES make more sense. But it's VERY doubtful that it will ever be released in that version onto DVD (or any other format short of bootleg). Sorry to disappoint everyone. I know all this info as I used to be the president of the Twice Upon A Time Fan Club (still have numerous items from the movie - used to own a letter-boxed version of the 'adult' version, but it was stolen - only have a partial HBO copy of it now). 8 stars to the 'adult' version - 5 to the 'clean' version. Any other questions, just ask.</t>
  </si>
  <si>
    <t>Principally it is the story of two men who were part of the Portuguese revolution. It was easy to understand the contest, but usually directors starts from a historical fact to speak about something else, or they shows also the period before or after this fact, here everything happen during that couple of days when the revolution acts. It could also be seen as a kind of documentary. The movie focalize to these two people, showing as normal they were, not like common heroes, because the revolution come from people. Although it was made from military army from the title you can understand that they were just "capitaes" as the main characters. Nice colors and lights during the whole movie, excellent work for the director being her first movie, she doesn't fall to the banal way. Well shown emotions and passion of people and crowd. The character of Maia (main one)is well-made and there is also a good interpretation for Stefano Accorsi, able to show Maia's limits, this not-being an hero.</t>
  </si>
  <si>
    <t>Dennis Hopper and JT Walsh steal the show here. Cage and Boyle are fine, but what gives this neo-noir its juice is Hopper's creepy, violent character and JT Walsh's sneakiness.&lt;br /&gt;&lt;br /&gt;A drifter gets mistaken for a hit-man, and tries to make a little dough out of it, but gets in over his head.&lt;br /&gt;&lt;br /&gt;I found a strange parallel in the opening scene of this movie, when Cage walks into a trailer in Wyoming to get drilling work, with the help of his buddy...and the opening scene in Brokeback Mountain, when the character does the same thing! But that's another story.&lt;br /&gt;&lt;br /&gt;Dennis Hopper is at his best here...cocky, one-step-ahead villainous, seething and explosively violent. JT Walsh (RIP) is also great as the man with a dark past, trying to live legitimately (well, almost).&lt;br /&gt;&lt;br /&gt;There are only 4 real characters of note here, with the exception of the hard-working deputy in the town of Red Rock, Wyoming. The first twist hits early on, and from there it's a nice neo-noir adventure in some sleepy little town. Satisfying. 8 pts.</t>
  </si>
  <si>
    <t>Look it's Eva Longoria and Paul Rudd in a movie about a dead girlfriend haunting the new girlfriend. It's Gabrielle from Desperate Housewives and the guy who wore "sex Panther cologne" in Anchorman. If you are expecting a Golden Globe nominated movie then you need to rethink how you look at movies. However, if you are willing to suspend reality for 90 minutes and want to watch a funny movie then you've come to the right place. The characters are all funny. They work together very well. The real match up is Paul Rudd and Lake Bell. He's as funny as he was on Friends and she was funny and good looking all at the same time. I went with my wife, she enjoyed it and so did I.</t>
  </si>
  <si>
    <t>I find myself comparing all stand-up acts to this one performance now. Even older recorded performances I once thought were funny just don't seem as funny after seeing Eddie Izzard in this award-winning look at history, language disparities, and Englebert Humperdink...</t>
  </si>
  <si>
    <t>After you've seen this small likable and comical film, you will for sure feel better. Cheer to Yves B. Pelletier to have given birth to this small magnificent movie moment, that according to me, will be recognized as a marking movie of year 2004 for the Quebec. The actors Isabelle Blais, Emmanuel Bilodeau, Sylvie Moreau and StÃ©phane Gagnon all deliver a touching performance. I would compare the feeling that this wonderful story gives you to the ones that Le Fabuleux Destin d'AmÃ©lie Poulain have given me. So if you've like the Jean-Pierre Jeunet magnificent film, I would say that you should also like the first movie from Yves B. Pelletier, Les Aimants</t>
  </si>
  <si>
    <t>14 years since this show was made and it is still is the best show ever made. The writing was 1st class and the production second to none. This show would never be made today and that this a shame. I hope if you are thinking about finding this show to watch that you do. &lt;br /&gt;&lt;br /&gt;AG came out the year I left high school at the time my fav TV show was the x files this gives you an idea of why I first got into this show. AG was a far better program with better writing but only got one reason? I know this is not the only program to only get one season another example that comes to mind would be the lone gunman (x files spin off) it had good writing and was funny but also only got one season. It does not seem right! &lt;br /&gt;&lt;br /&gt;We also have to remember that this show was around before shows like twilight made dark shows 'cool' so I think this may have also let to the show going down hill. &lt;br /&gt;&lt;br /&gt;Watch this program and enjoy it! 10 out of 10 for me.</t>
  </si>
  <si>
    <t>I first saw "Breaking Glass" in 1980, and thought that it would be one of the "Movie Classics". This film is a great look into the music industry with a great cast of performers. This is one film that should be in the collection of everyone and any one that wants to get into the music industry. I can't wait for it to be available on DVD.</t>
  </si>
  <si>
    <t>Joseph H. Lewis was one of the finest directors of film noir. This is surely his best.&lt;br /&gt;&lt;br /&gt;It doesn't have some of the standard features of what we now call film noir. Though American-made, it is set entirely in England. It lacks gangsters. It lacks a femme fatale. It does not lack crime.&lt;br /&gt;&lt;br /&gt;The title character answers an ad. She is overjoyed that she'll be making some money as a secretary. Instead, she wakes up days later as the pawn in a frightening plot. Only a very strong person could survive such a terrifyingly unsettling ordeal. And Nina Foch gives the sense of a strong woman as Julia.&lt;br /&gt;&lt;br /&gt;Part of the excitement comes from casting against type: Ms. Foch has an elegant manner. She is no screaming, cowering victim. She is actually a bit icy and patrician, albeit impecunious. This makes her character's plight all the more believable.&lt;br /&gt;&lt;br /&gt;Surely the single most fascinating element is the casting of Dame May Witty. She was (and is) probably most famous for the charming title character in "The Lady Vanishes." She has a sweet manner and a harmless, slightly dithering manner. But here she is far from a heroine.&lt;br /&gt;&lt;br /&gt;George Macready is excellent as her extremely troubled son. The whole cast, in fact, is superb.&lt;br /&gt;&lt;br /&gt;It seems that this famous and brilliant movie was made almost by accident. Undoubtedly the director knew exactly what he was doing. But he did it on a low budget. That is the thrill and charm of film noir, the real film noir: It is small, convincingly lowlife, and, in this case, unforgettable.</t>
  </si>
  <si>
    <t>Not to be confused with the British black comedy of the same name that came out in 1994. But this Shallow Grave is a worthy addition to the 80's backwoods slasher.&lt;br /&gt;&lt;br /&gt;The plot goes = 4 sorority girls from a convent are planning the spring break of a lifetime in Florida, but they're plans are put on hold when one of them witness a man murdering a local woman, and when he realizes that he was seen, well let's just say it becomes a deadly game of cat and mouse and things get even worse when he turns out to be the local sheriff.&lt;br /&gt;&lt;br /&gt;Shallow Grave in my opinion is one of the more enjoyable slashers that came out in the 80's, especially the late 80's which was when the slashers kinda went downhill, this was one of the few that didn't and this movie should be more well known, it's a pity it isn't. this is one film that actually confounds stereotypes (just try guessing who the final girl is going to be - I got it totally wrong). The principle cast are all likable and it's one of those movies that you kinda hope they all get away, which of course they don't. This, coupled with the fluffiness of the film's first half-an-hour jars (in a good way) with some flashes of real nastiness (the second murder provides a real jolt) and some unexpected sleaziness (even though this isn't a high budget thriller I didn't expect the topless scene where a woman is strangled with her own bra (accompanied by a hysterical religious radio broadcast), in a film from this late in the 80's).&lt;br /&gt;&lt;br /&gt;There are one or two bad things about this movie, well not bad just minor, like the sub plot with the two teenage boys which doesn't go anywhere and the ending which was stupid and plus the Deputy inability to follow logic. There aren't any sharp implements in SHALLOW GRAVE but, to my mind at least, it's a slasher flick through and through. The scenes where the girls are hunted through the woods by the malevolent Sheriff are tense and exciting.&lt;br /&gt;&lt;br /&gt;All in all a very enjoyable and worthwhile slasher, with great performances from all four of the main girls and that psycho sheriff.</t>
  </si>
  <si>
    <t>This video rocked! Eddie is one of the funniest comics I have ever seen. Not only does he have class, he makes some of the funniest observations on history and culture that I have ever seen. Eddie is the most original and most intelligent comic I've seen in a VERY long time. Tell all those other stand-ups to get off the stage and let this "executive" reign!</t>
  </si>
  <si>
    <t>It was considered to be the "Swiss answer to the Lord of the Rings", but it is much more than that. It isn't an answer to anything, it's in itself something new, something funny and sometimes it's downright stupid and silly - but was Monty Python any different than silly?&lt;br /&gt;&lt;br /&gt;The beginning immediately makes the statement that this film is low budget and not meant to be taken entirely seriously. Cardboard clouds on strings knock into the airplane in which the main character is seated. But, to compensate the missing special effects, the landscape does the trick. It is absolutely beautiful and stunning - who needs New Zealand, Switzerland has it all. &lt;br /&gt;&lt;br /&gt;What I liked about the film was the simple approach and the obvious passion and energy that went into it. It isn't brilliant; yet it's got some good humorous parts. Edward Piccin as Friedo is absolutely convincing, it would be enough to go and see the film because of him!There are some good jokes, some of them are very lame, some of them won't be understood by people outside of Switzerland. I liked the idea of having "Urucows" instead of Uruk Hai; I loved the scene where Friedo decides to take "Pupsi", a telehobbie, with him on the journey. Also very funny is the scene when Rackaroll, the sword-fighting knight, decides to show off with his sword - and subsequently smashes it into a wall, breaking it. And there is this one scene where the "nazgul-ish" characters do a wonderfully comic scene that includes a toilet brush... I didn't approve of the idea of the Ring being used by Schleimli, the "Gollum" character, in order to "seduce" the ladies. That was a bit far fetched. The idea of Lord Sauraus wanting to cover the lands with fondue wasn't that brilliant either. Original, certainly, but not brilliant. But most of all did I dislike the idea of a gay dragon, that really wasn't necessary. All in all I recommend to see the film simply because it is so crazy and totally trashy. Don't expect a LotR parody like "Spaceballs" was for Star Wars. But if you go to the flicks thinking that this is going to be an amusing evening out, with absolutely no ambitions, then you'll enjoy. I am not sure if it works in other languages, because it does live from the Swiss dialects as well as from the jokes and actors.&lt;br /&gt;&lt;br /&gt;All in all: hat off to the courage of the Swiss crew who did that!</t>
  </si>
  <si>
    <t>This short is a puzzlement. Words fail me here, as this is almost indescribable, Technically exceptional after more than 90 years (the visuals are remarkable and even occasionally amazing), this is not something you watch if you like things that are mundane or "normal'-because it most certainly is not either. This be an odd one, gang. Well worth checking out, but if things like Ren and Stimpy make your head hurt, you may want to skip this. Recommended.</t>
  </si>
  <si>
    <t>Well I gave this movie a 7. It was better than "Thirdspace" but not as good as "In the Beginning" as far as the B5 movies go. I really think the television series did a much better job overall with the special effects and character portrayal. Let's hope the producers and cast get the next series "Crusade" up to the standards of B5.</t>
  </si>
  <si>
    <t>David Duchovney creates a role that he was to replicate somewhat in Californication - the troubled talent. And it is a role he plays well.&lt;br /&gt;&lt;br /&gt;This thriller starts off at a good speed and carries you through to the end. Timothy Hutton plays a fine villain and Angelina Jolie pouts. The story of a disgraced doctor finding his way into a criminal world is well scripted. Drug addiction and a desire for the sultry Jolie mix a heady cocktail. Unfortunately towards the end the story gets a little weaker and the relationships between villains and the FBI is muddled and rushed as if it was created only to develop the final scene. But, that aside, a movie worth seeing.</t>
  </si>
  <si>
    <t>The year is 1896.Jeff Webster (James Stewart) doesn't like people.There's only one friend he's got and he's Ben Tatum (Walter Brennan), an old sympathetic man.They're driving a cattle herd with them.That would be their key to richness.In Skagway they run into trouble when Sheriff Gannon (John McIntire) takes the cattle.Now Jeff only has to get it back and drive it through the U.S. Canadian border to Dawson.Now they have a group of other people with them, like the ladies Ronda Castle (Ruth Roman) and Renee Vallon (Corinne Calvet).There the two men get into the gold business.Anthony Mann's and James Stewart's fourth collaboration, The Far Country (1954) is a fine western, indeed.The acting work is superb.Walter Brennan makes a terrific sidekick to Stewart.Ruth Roman is brilliant and Corinne Calvet's delightful.Jay C. Flippen is very good as Dawson Marshal Rube Morris.The great Jack Elam and Kathleen Freeman are seen in smaller roles.It's fantastic to watch how Jimmy Stewart overcome's all the troubles in his way.There's just the man and his rifle.But also he's vulnerable.</t>
  </si>
  <si>
    <t>FUTZ is the only show preserved from the experimental theatre movement in New York in the 1960s (the origins of Off Off Broadway). Though it's not for everyone, it is a genuinely brilliant, darkly funny, even more often deeply disturbing tale about love, sex, personal liberty, and revenge, a serious morality tale even more relevant now in a time when Congress wants to outlaw gay marriage by trashing our Constitution. The story is not about being gay, though -- it's about love and sex that don't conform to social norms and therefore must be removed through violence and hate. On the surface, it tells the story of a man who falls in love with a pig, but like any great fable, it's not really about animals, it's about something bigger -- stifling conformity in America.&lt;br /&gt;&lt;br /&gt;The stage version won international acclaim in its original production, it toured the U.S. and Europe, and with others of its kind, influenced almost all theatre that came after it. Luckily, we have preserved here the show pretty much as it was originally conceived, with the original cast and original director, Tom O'Horgan (who also directed HAIR and Jesus Christ Superstar on Broadway).&lt;br /&gt;&lt;br /&gt;This is not a mainstream, easy-to-take, studio film -- this is an aggressive, unsettling, glorious, deeply emotional, wildly imaginative piece of storytelling that you'll never forget. And it just might change the way you see the world...</t>
  </si>
  <si>
    <t>Written by the writer who penned the excellent Murder Rooms series which chronicled ACD's adventures with Doctor Joseph Bell, I was looking forward to this and I wasn't disappointed. It was quite slow moving, with a lot of emphasis on Doyle's frustration at Sherlock Holmes which was very accurate and excellently portrayed. It was an interesting character study and very well shot ( on digital video, unusual for a period piece ). The acting was excellent all round, particularly Tim McInnery and Brian Cox although the actor who portrayed ACD, whose name I cannot remember impressed me no end. An excellent character study which has about the same amount of twists as any normal Sherlock Holmes case. Do see this if you get the chance</t>
  </si>
  <si>
    <t>There is so much that can be said about this film. It is not your typical nunsploitation. Of course, there is nudity and sex with nuns, but that is almost incidental to the story.&lt;br /&gt;&lt;br /&gt;It is set in 15th Century Italy, at the time of the martyrdom of 800 Christians at Otranto. The battle between the Muslims and the Christians takes up a good part of the film. It was interesting when everyone was running from the Muslim hoards, that the mother superior would ask, "Why do you fear the Muslims,; they will not do anything that the Christians have done to you?" Certainly, there was enough torture on both sides.&lt;br /&gt;&lt;br /&gt;Sister Flavia (Florinda Bolkan) is sent to a convent for defying her father. In the process, she witnesses and endures many things: the gelding of a stallion, the rape of a local woman by a new Duke, the torture of a nun who was overcome during a visit by the Tarantula Sect, and a whipping herself when she ran off with a Jew. The torture was particularly gruesome with hot wax being poured on the nun, and her nipples cut off.&lt;br /&gt;&lt;br /&gt;Sister Flavia is bound to continue to get into trouble as she questions the male-dominated society in which she lives. She even asks Jesus, why the father, son and holy ghost are all men.&lt;br /&gt;&lt;br /&gt;Eventually, she joins the leader of the Muslims as his lover and they sack the convent. Here is where you see more flesh than you can possible enjoy at one time. But, tragedy is to come. She manages to exact sweet revenge on all, including the Duke and her father, but finds that the Muslim lover treats her exactly the same. She is a woman and that is all there is to it.&lt;br /&gt;&lt;br /&gt;I won't describe what the holy men of the church did to this heretic at the end, but it predates the torture of Saw or Hostel by decades.&lt;br /&gt;&lt;br /&gt;Nunsploitation fans will be satisfied with the treats, but movie lovers will find plenty of meat to digest.</t>
  </si>
  <si>
    <t>Will and Ted's Bodacious journey is an existential trip through themes of mortality, religion, time, Heaven and Hell, man's quest for fame and his fears of the body being overcome by a soulless machine. It is the most intelligent work of fiction since Paradise Lost and references many great past works of art- Dante, Iron Maiden, Virgil, Shakespeare. This time the dudes are a famous rock band having travelled through time collecting icons from the past- Napolean, Joan Of Ark (Noah's wife), Oscar Wilde, and Charles Darwin. They took the skills they learned from each of these people, abducted a couple of Princesses, and finally learned to play their guitars and write hit songs. These songs teach the world to love again and war, hunger, evil are vanquished for eternity. We fast forward into the distant future where an evil dictator who despises good music called Simon Cow-Al wants to rule the world. He eats Rooshus (the cool guy from the first film who helps Bill Playboy Esquire and Ted Theodore Alvin) and gains the power to send two cyborgs back in time. The cyborgs are living tissue over metal exoskeleton and coated in mimetic poly alloy allowing them the survive the turmoil of time travel, and they can imitate anything they sample by physical contact. It is their job to Kill the good Biff and Fred and take over their lives by making terrible music that no-one could like. By doing this they will change the world forever- Gryll and Jed's music will never be made leaving a world of war, famine, and hatred, and more annoyingly, bland boy/girl group pop music. There is a startling twist as the good guys actually are killed and they have to work out a way to save the world, themselves, and their wives from the evil Dopplebangers inhabiting their bodies.&lt;br /&gt;&lt;br /&gt;Penelope Spheerhead shows her knowledge of both youth culture and real culture by mixing modern day music and phrases with post modern sets and artistic references, and seeks to teach us all something by delving into our very psyche to show us ourselves. She presents the nightmares which faced the late 80s teen in a society which had abandoned them and beckons us to dissect the post structuralist jingoism, self love, and malaise of the time. Charging us with a belief that we can indeed change the world it is an inspiring message, but in order to achieve such dreams we must traverse and indeed face our nightmares. To overcome is to succeed, to defeat Death is the first step in truly living and not merely surviving. In the words of Kenneth Reeves- 'Wow!' Best Scene: For a fun game- see how many songs, bands, and albums cover references you can spot throughout the film. There are at least 6.</t>
  </si>
  <si>
    <t>Shall We Dance is an excellent film because it shows how something, like dancing, can rejuvenate the life flow in the human spirit.&lt;br /&gt;&lt;br /&gt;Dance is seen as the expression of existence, and the birth of individuality. The is certainly the case with Aoki. At work he is a humble office denizen, but place him on the dance floor and all his bottled up intensity is released. Surprisingly, this release is frowned upon in Japan, due to the rigid culture of conformity. At the start of the film, all the characters are ashamed or frightened of their desire to dance. They will be scorned, or deemed perverted, for expressing their passion through dance.&lt;br /&gt;&lt;br /&gt;This film is well worth watching to witness the rebirth of human emotions and passions. It will leave a smile on your face for days.</t>
  </si>
  <si>
    <t>This movie is just so good! Despite Carmen Electra, this has to be one of the better films I have seen in awhile. Jamie Kennedy is just amazing, and Loren Dean plays an insane spoiled movie star very well. The plot is great as well. It's all very real which is scary. It says here that it's a drama, but this is one of the damn funniest dramas I have ever seen. Go check it out.</t>
  </si>
  <si>
    <t>My boyfriend and I both enjoyed this film very much. The viewer is swept away from modern life into old Japan, while at the same time exposed to very current themes. The characters are realistic and detailed; it has an unpredictable ending and story, which is very refreshing. The story is made up of mini-plots within the life of several geisha living together in a poor city district. I highly recommend this movie to anyone who is interested in a realistic romance or life in old Japan.&lt;br /&gt;&lt;br /&gt;</t>
  </si>
  <si>
    <t>A movie of outstanding brilliance and a poignant and unusual love story, the Luzhin Defence charts the intense attraction between an eccentric genius and a woman of beauty, depth and character.&lt;br /&gt;&lt;br /&gt;</t>
  </si>
  <si>
    <t>The Ex-Mrs. Bradford (1936), starring Thin Man series star William Powell (this film was released the same year as the second Thin Man film, "After The Thin Man," comes very close to duplicating the fun and style of the Thin Man films, but it nonetheless misses. Still, it is a wonderfully fun, highly entertaining murder mystery in the same comic vein.&lt;br /&gt;&lt;br /&gt;Is Myrna Loy missed? Of course, let's not lie. However, I'd be hard-pressed to name a better substitute than Jean Arthur. And the chemistry between Arthur and co-star William Powell is real and it's fun, romantic and involving.&lt;br /&gt;&lt;br /&gt;The story and screenplay by Anthonyu Vieller and John Wyne's production company partner, James Edward Grant ("The Angel &amp; The Bad Man") is close to being up there with a Thin Man effort, but lacks a bit of the proper wit and sizzle.&lt;br /&gt;&lt;br /&gt;While it's not in the stratosphere of 'The Thin Man" movies (what else is?), "The Ex-Mrs. Bradford" is one of the most entertaining of the dozens and dozens of mystery-comedy "who-done-its" of the '30s &amp; 40s.</t>
  </si>
  <si>
    <t>Preston Waters is off to a bad summer. Besides his birthday coming up, nothing else looks promising.&lt;br /&gt;&lt;br /&gt;First he has to share his own room with his brothers who are going to run a business. They can't do it in their rooms because they don't have enough space. Off to a birthday party he only gets $6 tokens while others get $32, $35, and even $50. When one of his birthday cards comes early, he only gets a check made out for $11.&lt;br /&gt;&lt;br /&gt;Going to the bank he learns he needs $200 at least to start an account. Leaving the bank, a bully steals the check. Pursuing after the kid nearly gets him run over (definately his bike gets ruined) by a criminal named Quigley (played by Miguel Ferrer). Quigley's just come from the bank too from giving the owner $1,000,000 to give to this guy tomorrow. Quigley starts to write a check for the damage, but only succeeds in writing his name before a police car circles the area. Afraid, he gives Preston the check, informs him to give it to his dad to finish out.&lt;br /&gt;&lt;br /&gt;That evening though, Preston tells his dad that he doesn't want a new bike, he wants his own room back, better yet his own house. His father confines him to his room for the rest of the evening. Moping in his room Preston figures things can't get any worse he realizes that he forgot about the check as it's still in his shirt pocket. It's blank.&lt;br /&gt;&lt;br /&gt;Using the computer and after careful consideration, he makes it out for $1,000,000. The next day, while trying to cash it at the bank he's taken to the owner who thinks he's the person he's supposed to give the $1,000,000 and does. He's not though as the real person named Juice comes in a moment later.&lt;br /&gt;&lt;br /&gt;Now the three have to track Preston down.&lt;br /&gt;&lt;br /&gt;Meanwhile, Preston has fun buying all sorts of stuff including his own house and even going on dates with a disguised bank lady who's really and FBI agent (who's trying to track the 3 bad guys down). He makes this person up named Mr. Macintosh who he works for and even plans a party for him on his birthday.&lt;br /&gt;&lt;br /&gt;But eventually things catch up (the money runs out, the bad guys get him).&lt;br /&gt;&lt;br /&gt;Overall, a pretty funny flick. Miguel Ferrer plays his role very good. If you enjoyed him in Another Stakeout, you'll love him here. He does all sorts of wicked crazy things.&lt;br /&gt;&lt;br /&gt;Rick Ducommun (the stressed out boss from Ghost in the Machine) plays a wonderful friendly chauffeur in this movie.</t>
  </si>
  <si>
    <t>when i saw commercials for this i was thinking "NO WHAT HAS NICK AT NITE DONE!" because it was taking up "fresh prince" slots. well, i still love the fresh prince. but george lopez is a surprisingly good show. i love how not-stereotypical benny is. carmen is a pretty good character, its really funny to see how stupid and overemotional she can be sometimes. i feel bad for the guy who plays max, he looks much younger then he actually is! but max is a fun character, and acted well. and yeah, angie is a little stereotypical, but she has her funny moments. ha ha george does have a big head! nah but he can be really good too. funny show! it definitely should be on more often then home improvement.</t>
  </si>
  <si>
    <t>New York, 1953. One hot night, four famous iconic figures will come together. The professor (Albert Einstein) has come to NY to give a speech, which he has, the senator (Joesph MacCarthy) on his back. Later that night his gets a surprise visitor; a famous actress (Marilyn Monroe). Who actually wants to discuss the theories of Relativity. Soon her ball-playing husband (Joe DiMaggio) turns up at the hotel room, begging to work things out for their crumbling relationship. Flashbacks of childhood, important events, perceived consequences of their actions creep in to show how these individuals cope with despair and a hidden fear waiting to break out.&lt;br /&gt;&lt;br /&gt;Now that's one-of-a-kind! Adapted off a stage-play by Terry Johnson (who would also script the screenplay for the film), "Insignificance" is an odd, quirky, seductive and downright curious fictional pop-culture gimmick in the hands of director Nicolas Roeg. This inspired and cerebral experimental effort might be rooted in its stage-play origins, because it does feel theatrical and most of the action occurs in a hotel backdrop and one main suite. The cramp look only enhanced the moody and smoky atmosphere of New York to great effect. However these limitations can't contain the fruitful and daring ideas that Roeg manages to randomly storm up visually and through the meaningful material. The way he reflects on the characters' (who are suggestively famous figures, without the need of naming of them) philosophical journeys and interpretations of their notions is stimulating in a spiritual sense, with the memories gelling into the present and visions showing their fears of realisations, which depending on what you're seeing is either beautiful, or hauntingly implemented. There's plenty of food for thought and hints within the verbosely innovative (if sometimes awkward) script, with the main focus concerning the present situation, but the flashbacks gives us the personal make-up (sex, power, enlightenment and glory) of what makes them who they are and how much of a burden it can be in there already demanding lives. Sure the story might not lead to anything by the end, and it can feel disjointed, but the dreamy vibe and intelligent arrangement irons out those folds and makes sure it never turns giddy. Peter Hannan's sensually fluid photography and Stanley Myers' titillatingly oozing blues soundtrack fit in snugly with Roeg's stylistically subdue and established style of directing. He makes it look like he's working with something big and large-scale, but otherwise that's not the case and a small little universe is created. The vintage costumes and locations of the period all come off fittingly enough. What made the film for me had to be the impressive acting it boasted from the main four. Theresa Russell's perky, drop dead gorgeous appeal of the sexy pin-up actress is a growing portrayal that definitely held the film together along with an genuinely excellent and endearing performance by Michael Emil as the professor. Tony Curtis marvellously plays it up as witch-hunting senator and Gary Busey is suitably good in the stoically gravel manner as the ballplayer. Showing up in minor, but amusing support roles happen to be Will Sampson and Patrick Kilpatrick.&lt;br /&gt;&lt;br /&gt;A memorably striking, fresh and tour de force meditation piece of metaphysics linked together by four different extremes. Some might find it pretentiously estrange and too talky, but this one had me wrapped up in its own little unique world to worry too much about its shortcomings.</t>
  </si>
  <si>
    <t>I saW this film while at Birmingham Southern College in 1975, when it was shown in combination with the Red Balloon. Both films are similar in their dream-like quality. The bulk of the film entails a fish swimming happily in his bowl while his new owner, a little boy, is away at school. A cat enters the room where the fish and his bowl are, and begins to warily stalk his "prey." The boy begins his walk home from school, and the viewer wonders whether he will arrive in time to save his fish friend. The fish becomes agitated by the cat's presence, and finally jumps out of the bowl! The cat quickly walks over to the fish, gently picks him up with his paws, and returns him to his bowl. The boy returns happily to his fish, none the wiser.&lt;br /&gt;&lt;br /&gt;The ending is amazing in both its irony and its technical complexity. It is hard to imagine how the director could've pulled the technical feat back in 1959 -- it seems more a trick for 2003.&lt;br /&gt;&lt;br /&gt;If you can find it, watch it -- you won't be disappointed! And if you *do* find it, let me know so I can get a copy, too!</t>
  </si>
  <si>
    <t>There were times when this movie seemed to get a whole lot more complicated than it needed to be, but I guess that's part of it's charm. Detective Philo Vance's powers of observation seem greater than all the Oriental sleuths of the era combined when it comes down to that final evaluation of how the murders were committed. The dropping of the dagger into the Chinese vase was the kicker for me; I mean, couldn't somebody have just dropped it? &lt;br /&gt;&lt;br /&gt;Vance (William Powell) had a line early in the film about Archer Coe's 'psychological impossibility' to kill himself - I had to think about that for a while. I was left wondering if there's some scientific basis in fact for that concept to be true, not having studied psychology myself. Seems logical, but then there's always the case that doesn't fit the rules.&lt;br /&gt;&lt;br /&gt;You know, I got a kick out of the agitated coroner (Etienne Girardot), who reminded me of Star Trek's Dr. McCoy the couple of times he stated "I'm a doctor, not a magician" and "I'm a doctor, not a detective". I can picture DeForrest Kelley watching the film and saying to himself - 'I'll have to use that sometime'.&lt;br /&gt;&lt;br /&gt;Once the killer's identity is revealed, it doesn't seem like such a big surprise, but up till then it's really anybody's guess. But Archer and Brisbane Coe aside, the film didn't answer the central question posed by the title, and the murder I was really interested in - who killed Sir Thomas MacDonald's dog Ghillie?</t>
  </si>
  <si>
    <t>A THIEF IN THE NIGHT is an excellent fictional account of the weeks leading up to the RAPTURE and the weeks following that pivotal event.&lt;br /&gt;&lt;br /&gt;I thoroughly enjoyed both the production values and the content values of this independent Christian movie.&lt;br /&gt;&lt;br /&gt;THE PRODUCTION VALUES. Hey, it's an independent movie, with a shoe-string budget, so, ya, it's going to look a bit cheesy (if your standard is A-list Hollywood fare). But, properly compared with other independent movies, this film is perfectly acceptable. More important than acting style, costumes, and music is the narrative itself. Is the story compelling? Do the dramatic moments work? Does the story trajectory build to a satisfying climax? The answer to all these questions is an unqualified "yes." As a side-note, the truly important technical stuff--continuity, sound, lighting--are fine. The viewer is able to watch the show without being distracted by sloppy craftsmanship.&lt;br /&gt;&lt;br /&gt;CONTENT VALUE. The message of the movie is superb. When you consider how many ideas the movie-maker developed within the brief span of 69 minutes, you begin to appreciate his artistry. He presents the message of salvation, the consequence of unbelief, the danger of backsliding, the truth of the rapture, and the threat of a world-dominating satanic government with flare, imagination, and--most importantly for an evangelical movie--with biblical accuracy.&lt;br /&gt;&lt;br /&gt;The movie-maker is a good storyteller. For example, he develops the message of salvation in two important ways: (1) he shows us through action the reality of Jesus Christ's sacrifice for our sake. This is achieved in a subplot where the zoo-keeper is bit by a poisonous snake and nearly dies. The only cure is blood from someone who is immune to the snake-poison. The poison is like sin; the cure is like Christ's blood, shed on the cross. (2) The filmmaker also develops the message of salvation through dialog. He has various characters explain the truth about human sin and the need for salvation through faith in Christ. So, the movie-maker uses both action and dialog to tell his story.&lt;br /&gt;&lt;br /&gt;As a side-note, the fact that a movie produced by evangelical Christians actually contains dialog and scenes that convey a clearly delineated message of salvation, couched in explicitly evangelical Christian language, imagery, and theology is also perfectly acceptable. To criticize this film for being explicitly Christian is absurd; it's akin to criticizing a Nike commercial for promoting sport-wear. What else would evangelical Christian movie makers make, if not a film that states their case? Also, the fact that the movie-maker employs the idea that the unbelieving will be left behind in a godless world is, again, perfectly acceptable. The movie-maker uses the dramatic potential of that idea admirably. How do I know? I heard about A THIEF IN THE NIGHT from a woman who saw the show way back in 1974; it still lived in her memory thirty years later. How many movies can you say that about? All around, a very enjoyable, thought-provoking show. I plan on showing it to my teen group at church.</t>
  </si>
  <si>
    <t>I have no idea what people are complaining about. I saw this movie yesterday and I really liked it. Stone once again delivered a great character. She was just as good as she was in the first Basic Instinct. She still has those smart but tricky answers. Although Sharon may be 48 years old... she looks amazing! I don't care if she's as fake as a Barbie. She looks good and that's that. Basic Instinct 2 gives you everything you want from the first. Sex, violence, and a great ending that will leave you thinking and talking about it for hours! Half the people commenting on this movie haven't even saw it. So don't listen to them.</t>
  </si>
  <si>
    <t>Titanic directed by James Cameron presents a fictional love story on the historical setting of the Titanic. The plot is simple, noncomplicated, or not for those who love plots that twist and turn and keep you in suspense. The end of the movie can be figured out within minutes of the start of the film, but the love story is an interesting one, however. Kate Winslett is wonderful as Rose, an aristocratic young lady betrothed by Cal (Billy Zane). Early on the voyage Rose meets Jack (Leonardo DiCaprio), a lower class artist on his way to America after winning his ticket aboard Titanic in a poker game. If he wants something, he goes and gets it unlike the upper class who are so concerned with their social worries. The two fall in love and the audience sees the sinking of the Titanic primarily through their eyes.&lt;br /&gt;&lt;br /&gt;The movie begins in modern times with the exploration of the wreck by a group searching for treasures, that sunk with the Titanic, which has recently occurred. One of the survivors of the Titanic, Rose DeWitt Bukater, who had heard of the exploration of the wreck on television and is flown to the boat where the search is being led from to tell of what she remembers to help the search. She gets to telling her memory of the one and only voyage of the Titanic. With this, the scene shifts to Southhampton, Ireland where the Titanic set sail from on April 10, 1912 as all the passengers are boarding. After another stop on the Irish coast Titanic went out to see on its maiden voyage across the Atlantic bound for New York. Historically the first few days of the voyage went by uneventful, but the fictional plot of the story is developed during this time as Rose sees the hopeless entrapement of an engagement that she is in to the wealthy Cal Hockley and falls in love with third class passenger, Jack Dawson. Captain Smith alledgedly as shown in the movie was urged by the White Star Line Director to increase the speed of the ship so they would make the newspaper headlines and receive extra publicity by arriving in New York on Thursday night and not on Friday morning as planned. Smith then ordered the fateful decision going against his thirty-two years of experience to stretch the Titanic's legs out to full speed. The Titanic had reports that the waters in the Atlantic they were sailing in were full of icebergs, but they ignored these warnings and proceeded at full speed as shown in the movie. On April 15, 1912 at 11:39, an iceberg was sighted. They attempted to shut off the engines and turn the ship out of the path of the iceberg but there was not enough time and the ship hit the iceberg on the starboard side as depicted in the film. The portrayal of the many small holes in the side of the ship and not one large gash along the side is accurate. The crew of Titanic sent out distress calls and set off distress rockets as shown until 2:18 when the lights finally failed. The lights of the California were spotted six miles away but they failed to realize what was going on and did not respond to Titanic's many pleas for help. The California had tried earlier in the day to warn Titanic of the severe ice that had caused them to stop their trip but Titanic had brushed them off causing the California to turn off its radio and leave the Titanic on its own. The first class women and children were the first as depicted to be put into the twenty lifeboats that were on the ship. Overwhelmingly the third class passengers suffered the most amount of deaths of any class and the crew was hit hard in this tragedy too. The word of White Star Line employees and first class passengers was believed over that of second and third class passengers when authorities were trying to gain information of the sinking. Also, the metal that was used to build the Titanic has been found in recent years under conditions of severe cold, which were experienced the night Titanic sank to be extremely brittle. Overall, the basic plot is very accurate in its portayal of the events and the times at which these events took place on the Titanic.&lt;br /&gt;&lt;br /&gt;Many of the characters in the story were not real and created simply for the purpose of the movie or as composite characters to represent possible characteristics and ideas of people on the ship. The core group of Rose, Jack, Cal, and Rose's mother all were fictional characters added into the story as they represent different groups of people from the time. Yet many characters such as the Unsinkable Molly Brown; Captain Edward Smith; the ship designer, Thomas Andrew; the White Star Line Representative, Bruce Ismay; and all of the Titanic's officers were real. The maiden voyage was going to be Captain Edward Smith's last voyage anyway as he planned to retire afterwards. He had been a part of the White Star Line since 1880 where he worked his way up to his status as the Millionaire's Captain when the Titanic sunk. The portrayals of the officers is accurate as only four survived the tragedy except for the officer who threatened to kill all of the passengers of the ship with his pistol. He is on record as acting heroicly and was misportrayed to the point that James Cameron apologized and evoked a monument in his honor in the officer's former Canadian hometown. As shown in the movie there was a language problem between the crew and many of the lower-class passengers from non-English speaking nations. In addition, Officer Lowe was the only officer who came back in the lifeboat as depicted. The old people shown in their bed as the water came in their room were based on the Strauss'. Not wanting to leave her husband's side Mrs. Strauss refused to get in her lifeboat and died with her husband on the Titanic. Furthermore, Mr. Goggenheim who was shown sipping his brandy and smoking a cigar reportedly did go out like this dressed in his best. The richest man on the ship, John Jacob Astor, who owned most of Manhattan died nonetheless as well, but his much younger wife was saved in a lifeboat. In addition, Molly Brown was saved and later had medals made up for the crew of the Carpethia that picked the survivors of Titanic up from the water. Her ticket on the Titanic had cost over four-thousand dollars and by the end of her life she ended up broke. All of the interiors of the ship were masterfully replacated down to the last pieces of china and silverware. The gymnasium, which is hardly seen is recreated perfectly with all of the machines reproduced to match those seen in old photographs. The wonderful outfits and costuming were an excellent re-creation of the Post-Victorian era of 1912. The rich at this time practically ruled everything, as the women's suffrage movement had not quite gotten moving yet. Women during this time often married for financial security as Rose was considering doing and normally took a back seast status to their husbands as Cal wished for Rose to do. The rich did not take well to `new money' such as Molly Brown as depicted. Everything of the time was very formal. Women had to be escorted to dinner by a male figure as seen with in the dining scenes. Smoking was not very common among women of the time but holders of cigarettes, which were just coming in at the time were used as seen with Rose in the movie. Men of the time generally smoked cigars not cigarettes. Women were constained physically by their corsets and socially by society. Although James Cameron had no background in historical films he brought in experts of Titanic coupled with two years spent cross-referencing the history of the Titanic and few liberties were taken. The beautiful cinematography and special effects also helped to make the film even more breathtaking.&lt;br /&gt;&lt;br /&gt;A recognizable message can be seen in the movie Titanic as the people on the ship had about three hours to contemplate their demise. The director, James Cameron, shows the various reactions to this time of crisis in people's lives. Everyone reacts differently and he gets you to think of how you might have reacted had you been in that situation on the Titanic on that fateful night. In addition, this film is a reflection of the 1990's when it was produced as it gives a look into the wreck of the Titanic. Only in the past fifteen years has the site of the actual Titanic been found and explored. This movie was able to give us a deeper look into a disaster that many would not have viewed. However, the moral question of whether people today should be taking treasures from the wreck of an underwater graveyard is posed. There have been attempts to stop treasure seeking missions such as the one portrayed in Titanic but all have failed. As it stands today anyone can make a voyage to the Titanic and take whatever valuables they as portrayed in the film showing the general values of our time on this matter.&lt;br /&gt;&lt;br /&gt;Technically the film is very well done. To get footage of the wreck at the bottom of the ocean it took twelve dives to get all of the footage needed for the movie. In addition, a special camera had to be created to withstand the intense pressure at the bottom of the ocean. Cameron did not plan on using the probe to go as far inside Titanic as anyone has in the 88 years since the ship sunk but it worked out that this provided an unique perspective into the ship. Furthermore, throughout the film fade ins and outs from the wreck of Titanic to the scene of Titanic during its actual voyage. This shift between the modern scene to the past scene during the voyage works as an excellent transition that makes the story easy to follow in aclear manner. At the very beginning of the movie a septune recreation is used to recreate the scene when the actual people left the European coast on Titanic giving it distinction from the rest of the events of the film.&lt;br /&gt;&lt;br /&gt;Titanic plays almost like a historical biography and is like a work of art, a true epic. Like most history novels, we know the ending, but it doesn't take away from the wonderful treats that can be found in this picture. Certain aspects of this film are Academy Award material including costuming, sound, cintematography, and editing. If you like interesting characters that will give you an insight into the life of characters in the early 1900's and how they face disaster, then this movie definitely is for you.&lt;br /&gt;&lt;br /&gt;</t>
  </si>
  <si>
    <t>Despite its rather salacious title, this is a light teen dramedy. Unless you're an old coot, you'll probably find it likeable. It isn't so good on developing characters or situations smoothly, though. When you view it, you get the feeling that you've been running back and forth to the kitchen even if you've been sitting down watching the whole time. This is one of those films that counts a great deal on your liking the characters, and they are appealing enough. Jennifer Connelly is the heartthrob of many, I know, but I've always liked the more obscure Maddie Corman. The teens get most of the screen time without a lot of intrusions from those pesky grown-ups. Is it just me or did most of the young males look an awful lot alike?</t>
  </si>
  <si>
    <t>I hadn't laughed this hard for a movie in a really long time. The garbage that Hollywood has been putting out lately drives me up a wall! This one was definetely fresh and witty. If you look at the demographic figures for the ratings, only a few women have voted! I don't want to ruin the movie for you but I'm sure that every guy who saw this ran to their computers to rate it and gave it a poor score, why? Because the movie puts men in their place, that's why. If more women vote for this movie because of its actual humor value and not because it is damaging to men...it could easily be a "7" rated movie!</t>
  </si>
  <si>
    <t>I was very moved by the story and because I am going through something similar with my own parents, I really connected. It is so easy to forget that someone whose body is failing was once vibrant and passionate. And then there's the mistakes they made and have to live with. I loved Ellen Burstyn's performance and who is Christine Horne? She's fantastic! A real find. There is probably the most erotic scene I've ever seen in a film, yet nothing was shown - it was just so beautifully done. Overall the look and feel of the film was stunning, a real emotional journey. Cole Hauser is very very good in this picture, he humanizes a man spiraling downwards. I liked the way the filmmaker approached this woman's life, never sentimental, never too much - just enough to hook us in, but not enough to bog down.</t>
  </si>
  <si>
    <t>A new creative team emerged in 1950 when brilliant actor James Stewart teamed with the equally-brilliant director Anthony Mann to make a series of westerns that helped define that genre for the future. Until that time Stewart was mainly noted for an aw..aw..aw approach to family oriented comedies, dramas, and romances. Not that he wasn't already a multi-talented Hollywood star. One of his best screen performances ever and one of the best for anyone on celluloid was as Macaulay 'Mike' Connor, a sarcastic writer for a scandal rag in "The Philadelphia Story." He had even done westerns before. His portrayal of gun shy yet expert shot Thomas Jefferson Destry Jr. in the comedy western "Destry Rides Again" helped make that film a classic. But to most movie goers he was the all-American boyscout type Mr. Smith or George Bailey. Seldom was there a dark side to any of the characters he played. &lt;br /&gt;&lt;br /&gt;Anthony Mann was associated with B flicks in the film noir mode. "Raw Deal," "Side Street," and "T-Men" caught the eye of James Stewart. So the two gifted men combined their resources to produce some of the greatest Hollywood westerns ever made. "Winchester '73" and "The Man from Laramie" were the best but the others were almost as effective. Mann became a successful director of A films as a result going on to direct what some critics believe to be the greatest western of them all Gary Cooper's "Man of the West." Stewart became fabulously wealthy as a result of the partnership because he signed for part of the royalties in return for a fraction of the salary he was usually paid, a wise move indeed followed by many other actors from then on.&lt;br /&gt;&lt;br /&gt;Winchester '73 was also one of the first films, maybe the first, to tell a story from the standpoint of a traveling gun. Each owner is part of the tale being told and it all comes together in the exciting showdown at the end of the movie, which also holds a surprise for the viewer. Based on a story by Stuart Lake, the tale centers on revenge and the ownership of the Winchester '73. The year is 1876. Custer and his 7th cavalry have been annihilated by the Sioux and Cheyenne at Little Big Horn. The whites want revenge. The native Americans want their land and their way of life back. This conflict leads to a confrontation between native Americas led by Young Bull (young Rock Hudson showing his potential as an actor) and a small cavalry group pinned down in a canyon and joined by civilians Lin McAdam (Stewart), his partner and life-long pal High Spade ( the underrated actor Millard Mitchell), and a couple trying to find themselves, Steve Miller (Charles Drake) and Lola Manners (Shelley Winters), a soiled dove with a kind heart. Among the horse soldiers are newcomers Tony Curtis and James Best (late of the "Dukes of Hazzard"), whose part is cut short by a bullet.&lt;br /&gt;&lt;br /&gt;Wyatt Earp was in Dodge City in 1876. The movie has him as head marshal. The fine actor Will Geer (later of the Waltons) looks like an older Earp. In reality Wyatt was assistant Marshal in Dodge at the time just cutting his teeth on being a lawman. Lin McAdam wins the Winchester in a shooting contest, but has it taken from him not long afterward by outlaw Dutch Henry Brown (Stephen McNally) and his henchmen. McAdam and High Spade are after both Dutch Henry and the Winchester for the remainder of the movie. An even more sinister character emerges along the way, Waco Johnnie Dean, played as evil personified by Dan Duryea who threatens to steal the show from the other members of a stellar cast.&lt;br /&gt;&lt;br /&gt;The Winchester passes through several hands during the course of the film, each time the transfer is intense. One involves a gunrunner played to perfection by John McIntire. Other swaps are intermingled with the scenario above. All this plus the action keeps the viewer glued to the seat throughout the entire show.&lt;br /&gt;&lt;br /&gt;As noted above, the cast is first rate down to the smallest role. Look for other familiar faces in uncredited parts, including the future sheriff of "Bonanza" Ray Teal and B western reliable Panhandle Perkins (Guy Wilkerson).</t>
  </si>
  <si>
    <t>Okay, I am a fan of the Nightmare series and everyone says on here that this is the worst! But it's NOT!!! Haven't's you seen Freddy's Revenge??? WTF! That was the worst of all!!! Now this movie is pretty decent and it sticks to the Freddy story and it's cool that he had a daughter etc. etc.&lt;br /&gt;&lt;br /&gt;And then I found out it was in 3-D!!! I was so excited, I remember when I saw it on the DVD box set I instantly skipped to the 3-D sequences. Quite a lot was in 3-D though like Lisa Zanes hand, Dream Demons, Freddy's Claw (more than once), Lezlie Dean holding a knife, Lisa Zane with a Baseball Bat, Doc's hand, Freddy's head exploding.&lt;br /&gt;&lt;br /&gt;I truly loved this movie because it was in 3-D, but I wish the whole movie was in 3-D not just the last 15 minutes.&lt;br /&gt;&lt;br /&gt;By the Way it's 15 minutes NOT TEN!!!!!!!!!!!!!!!!</t>
  </si>
  <si>
    <t>Michael Caton-Jones's Scottish period piece bears little connection to the Sir Walter Scott novel of the same name...&lt;br /&gt;&lt;br /&gt;The film opens in the Scottish highlands, with Robert Roy McGregor and his men hunting down a bunch of cow thieves who have stolen several heads of His Lordship James Graham's cattle... The scene then switches to a sword-fighting contest attended by noblemen with longhair wigs, adorned shirts, soft colored coats, paleface make-up and conventional gestures...&lt;br /&gt;&lt;br /&gt;MacGregor lives under the protection of a local lord named Marquis of Montrose... When he enters an ill-advised trade agreement with Montrose, he innocently leaves himself exposed to the malicious plots of Montrose's evil-doers... The unfolding of their perfidy is the most creative and pleasant part of the movie, though it takes a repugnant turn with a violent rape... When Rob Roy is finally compelled to rebel against the English soldiers, the action becomes well understood, ending with the predictable duel between him and an expert with the blade...&lt;br /&gt;&lt;br /&gt;Liam Neeson injects heroism and passion to his character... He is intelligent, fair and virile... He carries his height with grace as the Scottish chieftain of a small community... He is a loving father, a passionate lover, and a noble husband, driven to desperate acts by dastardly villains... He'd rather die than tell a lie or betray a trust... &lt;br /&gt;&lt;br /&gt;Oscar winner Jessica Lange gives the film class as the strong robust devoted wife, a proud peasant woman, brutally raped by an icy psychotic aristocrat... Lange's lines are filled with dignity and integrity: 'I will think on you dead, until my husband makes you so. And then I will think on you no more.'&lt;br /&gt;&lt;br /&gt;John Hurt brings his usual clever touch with character roles to make Montrose something more than a greedy Marquis, ruthless with money and tempered by the English court's fashion for foppery... He is a pompous arrogant man with two villainous servants at his service... Honor, in his view, seems a quaint notion... He has two objectives: ruin the reputation of his rival, the Duke of Argyle, and to hunt down the fugitive MacGregor... He sends his soldiers to burn the Highlanders' homes, to kill their people and their livestock...&lt;br /&gt;&lt;br /&gt;Tim RothÂ—the perfect antithesis to the hero, is fearsome and strangely an effeminate enforcer... He is a penniless British aristocrat, a nasty 'hired sword' wonderfully evil, ravishing and murdering his way through the Scottish mist... His name is Archibald Cunningham... He turns out to be a liar, a thief and a murderer... He dismisses himself as 'but a bastard abroad, seeking his fortune and the favors of great men," and therefore can't care about anyone else: "Love is a dung hill and I am but a cock that climbs upon it to crow." He even jokes that he once raped a young boy whom he mistook for a girl...&lt;br /&gt;&lt;br /&gt;Cunningham seems pathetic... He smiles foolishly, and utters words with affected refinement, but not terribly harmful-until a muscular swordsman insults him, and we discover that he's a cool head and an expert with a sword... He really does steal the film with a performance that earned him a Best Supporting Actor nomination...&lt;br /&gt;&lt;br /&gt;And while Brian Cox is suitably odious as Killearn, Andrew Keir is Montrose's rival, the powerful local aristocrat, the Duke of Argyll, one of the few trustworthy men McGregor meets outside his own family... &lt;br /&gt;&lt;br /&gt;Set in 18th-century Scotland, and with an atmospheric musical score, 'Rob Roy' is really a love story between a man and his wife, a recognizably human story, unjustly dwarfed by Mel Gibson's 'Braveheart,' that does tell essentially the same story of provincial resentment of overbearing English landlords...</t>
  </si>
  <si>
    <t>What is really sad, shows like Six Degree's and Brothers &amp; Sisters are the true reality TV, not that garbage that are nothing more than glorified game shows. I think the ground swell of discontent has been there for the past few years with very premature cancellation's of numerous shows with a cult following. But with the more vocal backlash the fans of Jericho (which I also enjoy) and other shows, networks may start to reverse this trend. I am like others, I will not support ANY new shows until they have been given a second season. I'll then possibly make a decision to watch and catch up via DVD's and online viewing. Until then ABC, you have lost me as a viewer to ANY new show.</t>
  </si>
  <si>
    <t>I am not a parent, neither am I a male. But I was able to identify with every character's heartaches and pains.&lt;br /&gt;&lt;br /&gt;This is a movie teenagers should watch. Maybe that way they will start appreciating the value of family again. I'm sorry for those that don't understand the value of love, family and friendship.&lt;br /&gt;&lt;br /&gt;It was very interesting to watch Patrick Duffy in a different role than that of Bobby Ewing. And it is great to see a 19 year old Ben Affleck giving his best in a moving and sincere performance. He showed at an early age, that he is capable of heartfelt drama. He should be offered more serious roles. Note Hollywoodland... his first serious role in years and he went out and won Best Actor at the Venice Festival in 2006.&lt;br /&gt;&lt;br /&gt;This movie can be appreciated by people of all ages. Maybe shouldn't be watched by children under 10 because they might get scared that the same may happen to their families, but I recommend it to the entire family.&lt;br /&gt;&lt;br /&gt;I bought this movie on DVD and have watched it with friends many times. Because it portrays the values that are important in life.</t>
  </si>
  <si>
    <t>This film is one of the finest American B-movies of the 90s. If you're looking for a serious film, look elsewhere. However, if you're looking for some action, a lot of laughs, and a tongue in cheek variation on cops fighting gangsters, this is well worth watching. Everyone chews the scenery a bit, but that's really what the film is all about, and everyone is quite funny. Donald Sutherland and John Lithgow have great chemistry and need to do another film together.</t>
  </si>
  <si>
    <t>If the movies are to be believed, Chinese ghosts are much prettier and more mischievous than their Western counterparts. The storylines of the three 'Chinese Ghost' films are largely identical, but the direction is excellent and the detail and colour is such that it's not a huge problem. As always, humour is an integral part of the film, accompanied, of course, by a great deal of mugging. For those who haven't encountered the 'Chinese GhostStory' trilogy yet, this film offers an interesting departure from the Western horror/ghost genre; for those who have, another enjoyable romp in the Chinese ghost world.</t>
  </si>
  <si>
    <t>I thought the whole movie played out beautifully with fresh images and interesting cinematography the whole way through it. The actors were on top of their character's backs in nearly perfect timing and looked great. The music was lush and well-thought-out. It even had a decent twist of an ending. So what's with everyone voting it down? The story wasn't entirely fresh (felt like a remnant of "Running Man" with the whole television show idea), but the attitude towards Christianity and Judaism about how the public picks their Messiah certainly sounded true enough. It made sense to follow this one man who was put before a modern crowd and to put him on a pedestal because of his opportunity.&lt;br /&gt;&lt;br /&gt;It's possible that Christians or other religious people pick this up because the movie has the word "God" in it, but that shows what the filmmakers were trying to do is to teach a possibility to people who maybe never saw the world like this, especially in the modern world where Christianity has been more and more accepted and forgotten about by some.&lt;br /&gt;&lt;br /&gt;I gave it a 7/10 stars here on IMDb. I thought every ounce of the movie was entertaining and original, for the most-part. Check it out if you're not too offended to see an entertaining film from Madrid, Spain, about possibilities of the coming modern Messiah to a TV near you.</t>
  </si>
  <si>
    <t>This game is very addictive, I kept playing it for hours straight until late at night but also the fact that you can't save a game when you are in space contributed to this, at times I just HAD to play on in order not to loose any game data.&lt;br /&gt;&lt;br /&gt;So yes, "Freelancer" is addictive but also quite flawed. Also for instance, something that extremely bothered me was that you couldn't skip any of the cut scene's with as a result that at times you had to watch the same few minute cut scene time after time. A great opportunity for me to multitask to check my e-mail or have a chat with my friends and more things like that, while I had to wait for the cut scene to be over.&lt;br /&gt;&lt;br /&gt;The story starts of promising but the further you get the more ridiculous it all gets. Also the game also ends quite abrupt, at least it did so for me. It is quite obvious that they are hinting at a upcoming sequel. I don't know if a sequel is in the works at the moment but I am sure that most likely I will pick one up once it will be released.&lt;br /&gt;&lt;br /&gt;The gameplay is very easy! Even for those who are not familiar with flight games. To put it boldly, every fool can play this game. Yes, some levels are quite hard and require lots of effort. It took me about 1-2 weeks for me to finish this game which might be a bit too short. But thank God for the multi-player option! It allows you to keep playing short missions, just like the single player game once you have completed it by the way.&lt;br /&gt;&lt;br /&gt;Even though lot's of mission are the same, it just simply stays cool to be in the middle of the at times massive dogfights.&lt;br /&gt;&lt;br /&gt;The graphics are good but just not anything revolutionary or anything.&lt;br /&gt;&lt;br /&gt;Addictive game but beware of its flaws.&lt;br /&gt;&lt;br /&gt;7/10</t>
  </si>
  <si>
    <t>This is a great movie for any fan of Hong Kong action movies. Asides from it's little plot, the weak drama and bits of comedy antics, the movie is action packed with gun-fighting and martial arts action. Kept me entertained from beginning until the end. I thought Shannon Lee was awesome in the movie.&lt;br /&gt;&lt;br /&gt;Having an action director like Corey Yuen is what keeps Hong Kong action going strong. This modern action film is highly recommended!!</t>
  </si>
  <si>
    <t>This is a bad movie in the traditional sense, but taken for what it is meant to be it is quite good. Very funny and well made, although there are a few death scenes that are in bad taste, what with jiggling breasts as a girl suffocates and so on.</t>
  </si>
  <si>
    <t>This is one of the best Hong Kong (action) films around and it has a tense and exciting storyline as well as great fight scenes. This Sammo film has it all, Romance, Drama, Excitement and a great hero as well. It is the only martial arts film that got me interested in the plot rather than just waiting for the fights. Sammo fans- This is a must see (See also Eastern Condors, Shanghai Express (Yuen Biao is Ace!), Dragons Forever and Enter the Fat Dragon.</t>
  </si>
  <si>
    <t>A great storyline with a message. Joan Plowright is superb as "Phoebe", Mike Kopsa is hilarious as "coach" and Richard de Klerk plays the role of "Carmine" superbly. Mischa Barton as "Frankie" puts in a good performance and Ingrid as "Hazel" plays her first lead extremely well. This film is superbly directed by Jo-Beth Williams. The editing is first rate.</t>
  </si>
  <si>
    <t>My children just happened to stop at this movie the other night and as things started to play out it really piqued my interest. I had to head out for bowling league so I had them record it for me on the dvr so I could watch the rest later. Well I just got done watching it and the front of my shirt must be soaked after crying buckets. It was an excellent movie even though I could almost feel the pain and anguish these girls were experiencing. And I never in a million years would have guessed the reason why Alissia had gone from this beautiful girl to an anti-social goth. This was probably WHY my shirt was soaked because I've experienced that same pain that Alissia was feeling. I too would not have sought out this movie, but I'm sure glad I saw it. Very moving, very touching. Great for those who love a good drama or tear-jerker.</t>
  </si>
  <si>
    <t>Well, this might be one of the funniest movies of all time, and Sandy gives a tour-de-force performance! Alas, her career never quite took off, but - at last - she will always be remembered for her three first-rate pictures: "The King Of Comedy", "Dallas Doll", and "Without You I'm Nothing". She dons into different personas from New York socialite to Diana Ross to create a biting and hilarious critique of popular culture in America. Sexy and fierce, tender and sensual, philosophical and melancholic, she convinces the audience in every scene, and she actually IS "really pretty". Watch this one (if you're not from Iowa), you'll certainly enjoy it!!</t>
  </si>
  <si>
    <t>This movie is really genuine and random. It's really hard to find movies like it in bunches of movies now in Hollywood. I really enjoy watching this movie, i bought its DVD Tuesday this week and i've watched it for 4 times. I love the Spanglish accent of Paz, it s just really cute as she is. And her acting and Morgan's are so funny and natural.&lt;br /&gt;&lt;br /&gt;My movie taste might be really different from others but i have to say i really love this movie, the simple is the best!&lt;br /&gt;&lt;br /&gt;I've learned something more about life from this movie (well, or at least USA's life)... life is really random... Sometimes, u meet someone, they pass by your life and be your friends coincidently, and u don't spend so much time with them, maybe just a while but u enjoy that ''while'' with them, and then u and them will never meet each other again, but the time u are together is really unforgettable. Just keep those moments in your mind as grateful and nice memories...&lt;br /&gt;&lt;br /&gt;This movie might be cheap in the making price but its meanings are totally not cheap. I rarely can learn anything from movies, but this is an exception.</t>
  </si>
  <si>
    <t>A haunting piece that the discerning horror film fan will fall upon with gratitude. Keep your Freddys and your Jasons -- this film is in the same company as "The Haunting" (the original). Lyrical and truthful, it stays with you long into the night, much like those terrifying CBS Radio Mystery Theatre shows. A smart rent.</t>
  </si>
  <si>
    <t>In late 1800s San Francisco, poor well-dressed Errol Flynn (as James J. Corbett) works at a bank, and enjoys attending local "fights" (boxing) with co-worker and drinking buddy Jack Carson (as Walter Lowrie). One day, pretty Alexis Smith (as Victoria Ware) walks into the "Comstock Bank", where Mr. Flynn works. Flynn is so taken with Ms. Smith's elegant beauty, he offers to carry her withdrawal purse. Smith is secretly taken with the handsome Flynn, but is put off by his brashness.&lt;br /&gt;&lt;br /&gt;Flynn's good deed (actually, pick-up attempt) gets him a complimentary membership in the snooty "Olympic Club", which conveniently includes a gymnasium (with boxing equipment). However, Flynn's presumptuous manner, and practical joking (he tickles men on the parallel bars) irritates "Club" members. When an English boxing champ visits the club, members endeavor to get Flynn to fight the man. They are hopeful Flynn will resign, humiliated by his defeat - but, Flynn wins! &lt;br /&gt;&lt;br /&gt;First time producer Robert Buckner puts together a nice package for Warner Brothers, and director Raoul Walsh. Mr. Buckner was, certainly, basking in the success of his contribution (screenplay) to the studio's brilliant "Yankee Doodle Dandy". Unfortunately, this story is positively ludicrous. There was a "Gentleman Jim" - this story is supposedly the filming of the real James J. Corbett's autobiography "The Roar of the Crowd" - but, this movie must be significantly fictionalized.&lt;br /&gt;&lt;br /&gt;Flynn is a very appealing leading man; he maneuvers the script lightly, and should have been recognized, by the early 1940s, as an excellent actor. Many of Flynn's characterizations were (are?) overlooked as great performances, and this is one of them. Smith does well as his feminine interest, deftly transmitting her emotions for the viewer. Director Walsh makes the silliness look smooth and extravagant. The supporting cast is a treasure trove, from boisterous Alan Hale (as Pat Corbett) to walk-on Lon McCallister ("Paging Mr. Corbett").&lt;br /&gt;&lt;br /&gt;******** Gentleman Jim (1942) Raoul Walsh ~ Errol Flynn, Alexis Smith, Alan Hale</t>
  </si>
  <si>
    <t>this is the best sci-fi that I have seen in my 29 years of watching sci-fi. I also believe that Dark Angel will become a cult favorite. The action is great but Jessica Alba is the best and most gorgeous star on TV today.</t>
  </si>
  <si>
    <t>-The movie tells the tale of a prince whose life is wonderful, but after an evil wizard tells him to go into town disguised as a beggar the wizard then locks up the prince and soon becomes the shadow ruler of Baghdad. the jailed prince meets a thief called Abu who helps him escape the jail and head to a town called Basra where he meets a princess who he falls madly in love with, but unbeknown to him the evil wizard Jafa is also in love with the princess and tries to convince her father to allow him to marry her. Jafa soon learns that the prince is trying to win the girls heart so he makes him blind and turns Abu into a dog. This leads to the prince and Abu going off on an adventure to find a way to defeat Jafa, restore peace to Baghdad and marry the princess. during their journey they encounter everything from sarcastic Genies that takes Abu on a flight through the clouds, a giant spider that's really hungry, and a flying horse that probably gives birth to one of the most beautiful sequence these old eyes of mine have ever seen.&lt;br /&gt;&lt;br /&gt;-This is a pure fantasy movie from start to finish it has flying horses, genies, flying carpets, and wizards that can actually do magic instead of just hit people with their staffs. It doesn't have any cheesy moments and the love story isn't a waste of time. The production designs are just stunning in this movie. From the palaces to the different dangerous traps that the heroes encounter. Even though this movie is over 40 years old, the production design is far better than most of the crap that gets tacked on in today's cinema. The music and songs are also well done. Anyone who sees it will no doubt hail, "I want to be a sailor sailing on the seas" as one of the great musical moments in movies. I'm usually not a huge fan of singing in movies since I find them about as enjoyable as doing my taxes but I'll be more than happy to make an exception for this movie.&lt;br /&gt;&lt;br /&gt;-What sells the movie for me is the sheer fact that you get to see things you don't see in everyday life which is also the same reason why I love stuff like "Two Towers" and "Silent Hill". Way before today's modern fantasy movie came along with their realistic CGI to blow our minds there was this movie which blew your mind without having green screen scattered all over the place. One of my favorite shots in "Two Towers" is the one where we see the trolls opening the Black Gates, the main appeal of that shot for me was seeing these great fantasy beings doing what is essentially manual labor, and that's what I love about the Genie and other creatures in the movie. They're just there trying to make a living just like everyone else which gives them a real feel even though they're all just fantasy beings.&lt;br /&gt;&lt;br /&gt;-It's literally impossible to watch this movie and not notice where the makers of "Aladdin" got their inspiration. The characters from this movie are pretty much the same characters in that movie from the talkative Genie right down to the flying carpet. It's not an entirely bad thing in my eyes since it's nice to know that I'm not the only one on the planet that has a deep passionate love for this amazing movie. I first saw this as a kid in the motherland and thought it was the greatest thing in the world and upon watching it again last week I still think it's amazing. That's a true testament that a great movie can withstand the test of time. Sure, the effects look a wee bit outdated and cheesy but it was made way back in the 40's so give it a break. Not everything looks outdated though since most of the stuff can still hold its own today when scrutinized under today's standard.&lt;br /&gt;&lt;br /&gt;-If you ever wanted to see a live action version of "Aladdin" then you should get your wish with this but the angry cynical bunch will probably do good in avoiding this since this won't be their cup of tea.</t>
  </si>
  <si>
    <t>This film is about the life of Queen Victoria during her youth and her first few years as the monarch of Great Britain.&lt;br /&gt;&lt;br /&gt;"The Young Victoria" has amazing production. Every scene is designed and decorated to immaculate detail. The extravagant costumes, lavish locations and beautifully landscaped gardens all make "The Young Victoria" very impressive. I was the most amazed by the thoughtful cinematography. How every person is placed in relation to the background or foreground is well thought out, every scene is well composed. The scene that strikes me the most was when Victoria talks to Melbourne. Melbourne was positioned in the middle of the door frame from Victoria's angle, while from Melbourne's angle Victoria was situated between the space where Melbourne held his arm on his hips.&lt;br /&gt;&lt;br /&gt;Story wise, it is far too compressed to be followed and understood by a person without historical knowledge of Queen Victoria. Many events are rushed through or not even explained. I expected a grand scene of the coronation, and disappointingly it only lasted for a few seconds.&lt;br /&gt;&lt;br /&gt;Overall, "The Young Victoria" is a good film, and it would have been even better if it was longer, so that events could be properly explained without rush.</t>
  </si>
  <si>
    <t>This is not the typical Mel Brooks film. It was much less slapstick than most of his movies and actually had a plot that was followable. Leslie Ann Warren made the movie, she is such a fantastic, under-rated actress. There were some moments that could have been fleshed out a bit more, and some scenes that could probably have been cut to make the room to do so, but all in all, this is worth the price to rent and see it. The acting was good overall, Brooks himself did a good job without his characteristic speaking to directly to the audience. Again, Warren was the best actor in the movie, but "Fume" and "Sailor" both played their parts well.</t>
  </si>
  <si>
    <t>Alan Curtis has a loud, violent sounding argument with his wife, slams out of his apartment, has a night of drinking with a mysterious lady with a large hat in a bar (run by Andrew Tombes, in a nice villainous part for a change), and returns to find his wife dead and the police, led by Thomas Gomez waiting for him. His attempts to prove his alibi - that he was with that mysterious lady - fall because everyone that he can think of (Tombes, Elisha Cook) claims there was never any such person. He ends up with no alibi, although his secretary (who secretly loves him) Ellen Raines believes him. Convicted after a trial, he is awaiting his death sentence. Raines starts going out after the truth, discovering that Gomez has some doubts of his own. She also finds an ally in a friend of Curtis, Franchot Tone, who was apparently out of town the night of the crime. Will she clear Curtis in time? THE PHANTOM LADY is based on a novel by William Irish (the great noir writer Cornell Woolrich). As movie fans know from other works by Woolrich (LEOPARD MAN, THE NIGHT HAS A THOUSAND EYES, REAR WINDOW, NO MAN OF HER OWN) one cannot assume what is true on the surface anywhere. The missing wife of a salesman may not actually be upstate, sending him messages that she arrived, if he still has her jewelry. The mentalist may really be able to predict tragedy - or was he plotting the murder of his old partner, now an oil millionaire? Did a leopard kill the young women, or is the wealthy recluse in town actually hiding some guilty knowledge? Is the young woman, claiming to be the wife of a brother killed in a train wreck, actually an impostor? Here it is Raines and Gomez (with an assist by Tone) trying to prove Curtis did see a woman nobody will admit seeing - and if he did see her, why is nobody else able to recall seeing her? The problem with the story really is Curtis's personality - he gives in too easily when found guilty of the crime he did not commit. In reality anyone who is innocent would be screaming it to the moment they are executed. However, in defense of Curtis's collapse, it also happens to other people in various films: Gary Cooper, in MR. DEEDS GOES TO TOWN, gets so disgusted about the framing he gets as delusional and mad by Douglas Dumbrille and his minions that he does not defend himself at first, until the people who would depend on his help cry out their fears in the courtroom and reawaken his sense of responsibility. But Curtis just seems to give up. In normal circumstances Raines, Gomez, and everyone else would not care if Curtis didn't.&lt;br /&gt;&lt;br /&gt;But the film survives this weakness. The slow unraveling of lies by witnesses bribed by the real killer allows two set pieces for Raines with Tombes on a deserted elevated platform and Elisha Cook at a jazz session. Gomez turns out to be more perceptive than the villain expects in double checking his alibi again. And the villain manages to keep slightly ahead of Raines and Gomez until the concluding minutes of the film. If it is not as great a film as DOUBLE INDEMNITY or THE POSTMAN ALWAYS RINGS TWICE or THE MALTESE FALCON, it holds up pretty well until the moment Curtis and Raines are reunited at the end.</t>
  </si>
  <si>
    <t>If you want to watch a movie and feel good about watching it, then Tigerland is the film for you. I love this movie from top to bottom. This movie's picture-perfect scenes look so real; it's almost like a documentary of something that happened in real life but with drama. Boy, I tell you... REAL drama they actually real "fought" in one of the scenes (get the DVD listen to the commentary its not obvious). I see this film as a bunch of desperate young men trying to escape an ill-fated destiny, after watching Saving Private Ryan I have an a appreciation of what an "ill-fated destiny" is and know exactly how the men in the film feel. I see this movie as a crossbreed between "Stand By Me" and "Saving Private Ryan." What do men do when they are with a situation that's "hard pressed" in real life? Some men go crazy, some men cry, some men through fists, others do drugs, some randomly sleep with hookers ruthlessly trying to eradicate the meaning of love from their life, some try drink the pain away, some jump off buildings or bridges, some feel guilty and others feel so much agony it makes them so sick they collapse - physically. This movie has all those desperate emotions rolled into one ball. But don't get me wrong its not depressing movie, its realistic, its a very very humorous movie, the cocky and funny Bozz (Collin's Character) lights it all up, and on top of that there are about 5 female actresses in the movie; I'll let you figure out what their in there for! With dialogue, war/action sequences, picture perfect scenes along with appropriate music; this movie has it all, like I said: from top to bottom. I don't why Tigerland is heavily under-credited. The best thing about owning the movie is that on the cover it says in big bold writing "The best film of the year," and it absolutely falls nothing short of that. Keep the rare gems coming Hollywood, 10/10.</t>
  </si>
  <si>
    <t>A Chinese scholar who criticizes harshly the arrogant nationalist, warmongering policies of the ruling clique around the emperor in pre-war Japan, is accused of being a 'communist' and jailed for life. His loving wife, who supports totally her husband and his ideas, is left alone to save her family from starvation. This movie is a huge statue erected in praise of the role of the mother in the history of mankind. Sayuri Yoshinaga is not less than sublime in the title role and it was a monumental scandal that she didn't get an Asian Oscar for the best female role in 2009. It went to a young girl with very limited acting potential.&lt;br /&gt;&lt;br /&gt;This deeply moving and most 'human' feature is a must see for all 'true children' on earth.</t>
  </si>
  <si>
    <t>Neither the total disaster the UK critics claimed nor the misunderstood masterpiece its few fanboys insist, Revolver is at the very least an admirable attempt by Guy Ritchie to add a little substance to his conman capers. But then, nothing is more despised than an ambitious film that bites off more than it can chew, especially one using the gangster/con-artist movie framework. As might be expected from Luc Besson's name on the credits as producer, there's a definite element of 'Cinema de look' about it: set in a kind of realistic fantasy world where America and Britain overlap, it looks great, has a couple of superbly edited and conceived action sequences and oozes style, all of which mark it up as a disposable entertainment. But Ritchie clearly wants to do more than simply rehash his own movies for a fast buck, and he's spent a lot of time thinking and reading about life, the universe and everything. If anything its problem is that he's trying to throw in too many influences (a bit of Machiavelli, a dash of Godard, a lot of the Principles of Chess), motifs and techniques, littering the screen with quotes: the film was originally intended to end with three minutes of epigrams over photos of corpses of mob victims, and at times it feels as if he never read a fortune cookie he didn't want to turn into a movie. Rather than a commercial for Kabbalism, it's really more a mixture of the overlapping principles of commerce, chess and confidence trickery that for the most part pulls off the difficult trick of making the theosophy accessible while hiding the film's central (somewhat metaphysical) con.&lt;br /&gt;&lt;br /&gt;The last third is where most of the problems can be found as Jason Statham takes on the enemy (literally) within with lots of ambitious but not always entirely successful crosscutting within the frame to contrast people's exterior bravado with their inner fear and anger, but it's got a lot going for it all the same. Not worth starting a new religion over, but I'm surprised it didn't get a US distributor. Maybe they found Ray Liotta's intentionally fake tan just too damn scary?</t>
  </si>
  <si>
    <t>This movie took my breath away at some points, I simply loved it! &lt;br /&gt;&lt;br /&gt;I admit that the character dialogs and storyline could have been done a bit better, but hey, this is just a simple (short) story of a couple of guys trying to slain a dragon, there's nothing more to it!&lt;br /&gt;&lt;br /&gt;The overall design, atmosphere, the beautiful landscapes... it's all just magical! &lt;br /&gt;&lt;br /&gt;They've put a lot of love in this movie. Character designs were great and funny. A bit Tim Burton-ish if you like. I can recommend this movie to anyone interested in great design, displayed in a simple small, but lovely story.</t>
  </si>
  <si>
    <t>DOUBLE EXPOSURE was a tremendous surprise. It contains outstanding acting (particularly from the underrated Callan), fine cinematography and a compelling storyline. In other words, it's one of the finest horror efforts to emerge from the 1980s.&lt;br /&gt;&lt;br /&gt;Callan plays a fashion photographer who experiences dreams of murdering his models, at a time when he is reunited with his psychologically volatile brother (who happens to be missing an arm and a leg). When the models Callan dreams about killing actually turn up dead, the photographer begins to doubt his own sanity... but there is more to the picture than he is seeing.&lt;br /&gt;&lt;br /&gt;This film never received the praise it deserves. Most critics and filmgoers lump it in with the horde of slasher films released at the same time, but it stands high above the bulk of that sorry lot. It's clever and unique, which isn't something one can comfortably say about most films of this genre, but it's also passionately crafted and performed. DOUBLE EXPOSURE is a gem of its kind.</t>
  </si>
  <si>
    <t>So one person says, "This movie is a beautiful, delicate exploration of West German life after World War II." And the other says, "Former Nazis living in bombed out buildings, and the movie is 'beautiful, delicate'?" And the first sits there nodding, takes another sip of coffee. "I can't explain. Just see it."</t>
  </si>
  <si>
    <t>One of the things about the film that warmed my heart strings was that dry fly fishing was a major part of the scene. I have occasionally carried out my times of dry fly fishing, having tied my own flies, and being accompanied by my brother and my father we spend a day on one river or another seeking to tempt the ever elusive Brown Trout to rise and take the fly that has been offered to them.&lt;br /&gt;&lt;br /&gt;When we had occasions like this any differences between us disappeared and any of the pressures of the world melted away to be replaced by the glory of being absorbed in the activity and the surroundings of the place we were in.&lt;br /&gt;&lt;br /&gt;This was one of the amazing things that was portrayed to me in the film as the minister and his two sons, Norman and Pauly carried out the ritual. For there is something ritualistic about fly fishing as there is something ritualistic about so many pastimes. You can't just start casting your fishing line and hope for the best. You have to attune yourself to the place you are in, you have to scan the surface of the water considering how it is flowing and where the best point might be to place your fly and, depending on your skill level, you might even get your fly to land there long enough for a fish to take note of it and strike. The 'Art of Fly-fishing' was directed and represented so well that they themselves can be classified as artists.&lt;br /&gt;&lt;br /&gt;The title for the film could not be more aptly chosen, for the river did in fact run through the life of father and two sons. This film however spreads itself broader than the family and community in Montana, by the the Blackfoot river, where the film is played out. It has the capacity to draw you in, to enthrall you, to capture you, as the history of the family, community and period is unfolded. The Story told is not just a family history, but a history of Life. What may be classified as a 'River of Life'</t>
  </si>
  <si>
    <t>William Castle is notorious among horror fans as the B-grade director of the 1950s and 60s. His gimmicks, his cost-cutting techniques and his unique vision are legendary. It comes as no surprise, then, that someone (Jeffrey Schwarz, who's made countless documentaries) would finally take the time to devote a documentary to his greatness. Such is "Spine Tingler: The William Castle Story".&lt;br /&gt;&lt;br /&gt;I had a general understanding of who Castle was, having seen some of his films over the years. I knew nothing about her personal life, his goals and ambitions. This film really fleshed out the man and gave me a fuller appreciation for the devotion he had for the craft of film-making and his contributions to the horror genre. The movie depicts Castle as rival to Alfred Hitchcock, with Hitch being the artist who wins praise while Castle is the carnival barker who gains cult notoriety, but much less respect. He is an icon to all second-rate directors out there, which is why it's not surprising that John Waters is featured prominently in here. (Joe Dante and Stuart Gordon also have sizable roles.) &lt;br /&gt;&lt;br /&gt;His gimmicks were what drove his fame, and the documentary takes great pains to explain them, which is crucial for those who are too young to remember. The rudimentary 3-D of "13 Ghosts" (see separate review), the buzzer in the seat for "The Tingler" (see separate review), money back guarantees for "Homicidal"... watching these films now outside the theater, we can judge them for their content (which, personally, I still enjoy) but we cannot fully appreciate what audiences once felt.&lt;br /&gt;&lt;br /&gt;The climax of the film is when Castle goes from cult director to Hollywood producer. Having bought the rights to "Rosemary's Baby", he is put in a very special place for negotiating its film release. Hoping to direct, he is sidelined to producer in order to make way for new director Roman Polanski. While at first disappointed, this proves to be one of the best opportunities of his lifetime -- a hugely successful film, and a job he excels at. Who better to control the purse of wild artist Polanski than a penny-pinching Castle? This was to be his crowning achievement, though sadly the film is more often connected to Polanski than Castle.&lt;br /&gt;&lt;br /&gt;The remainder of his years are played out, and we are given personal reflections by his daughter and niece. Across the board, everyone seems to have nothing but praise for the man. Somewhere along the way, he surely upset one or two people, but you would never know it from this film. And I find that find -- this is a celebration of Bill Castle's life, not "E! True Hollywood Story". Fans of the genre would do well to pick up a copy of this work.&lt;br /&gt;&lt;br /&gt;I would personally recommend picking up the William Castle Collection, which has not only this but eight of Castle's films in it, with plenty of special features. Even this documentary comes with an audio commentary so you can hear how Schwarz was personally affected by Castle, and have Castle's daughter Terry giving a running reflection of her experiences with the different films and remakes. It's almost a whole new film.</t>
  </si>
  <si>
    <t>For a comedy this has a decent and inventive plot and Trey Parker and Matt Stone's comic timing is perfect. There are dozens of funny moments to this fantastic movie. I especially like the multitude of colors and the way the clash in the sports arena scenes. Robert Stacks Unsolved Mysteries spoof is also very amusing.</t>
  </si>
  <si>
    <t>Ralph and Mumford, misfits in their own land, get duped into being unwitting pawns of Synanomess Botch. Twice Upon a Time is the story of them, the characters they meet, and their struggle to set things right. With a surprisingly impressive soundtrack and wonderful voice acting by some of the best in the business, this offbeat movie hits the mark.&lt;br /&gt;&lt;br /&gt;The animation process, while similar to that of the cut out "South Park" style, is much smoother and far more three-dimensional. If I didn't know that the animation was this style, I would swear that is was traditional pen and ink. If you can watch this film in Dolby Surround or THX, PLEASE DO! You won't really miss anything if you don't, but if you do, you will get much more out of the experience!</t>
  </si>
  <si>
    <t>Once in a while, a film comes along that raises the bar for every other film in its genre. A film of this caliber will influence many films following its release for years to come. `A Chinese Ghost Story' falls in this category. It is arguably one of the best horror films made during the 1980's; possibly one of the best ever made.&lt;br /&gt;&lt;br /&gt;The filmmakers have crafted a movie that appeals to every horror fan. The story is engrossing and original. The villains are appropriately menacing and frightening. The sets are creepy and atmospheric. There is even a little blood and gore to satisfy the splatter fan of the house. But don't let the `horror' label scare you off, if you're not a fan of the genre. This film easily fits into many different categories.&lt;br /&gt;&lt;br /&gt;The screenwriter has deftly blended the drama, comedy, horror, kung fu, and romance genres into a delicious deluxe cinematic pizza. `A Chinese Ghost Story' is a beautiful epic love story told, thankfully, without the gratuitous nudity and/or explicit sex scenes that have ruined many Hollywood `love stories'. Those put off by the romantic elements of the story can sit back and revel in the fast-paced swordplay and `wire-fu'. If that's not enough, actors Leslie Cheung and Wu Ma provide enough humorous situations to satiate your appetite for comedy. This film offers something for every film fan.&lt;br /&gt;&lt;br /&gt;Director Siu-Tung Ching and Producer Tsui Hark assembled a truly amazing cast for this film. Leslie Cheung proves that he is not only a gifted actor, but also a talented singer and a charming physical comedian. I cannot possibly think of a performer other than Cheung who could have portrayed Ling Choi Sin better (except maybe Chow Yun Fat). Joey Wang is enchanting as Lit Su Seen, the enslaved spirit who steals the heart of Cheung's character. Her portrayal of the title character is truly haunting and memorable. Wu Ma is hilarious as the cantankerous Taoist who aids the young lovers.&lt;br /&gt;&lt;br /&gt;On technical level, this film is very impressive, even by today's standards. The direction is superb. I wish that today's Hollywood executives would seek out talented artists like Siu-Tung Ching rather falling back on the usual MTV video or Pepsi commercial `directors'. The cinematography is gorgeous. You have to commend any cinematographer who can make a film look good when most of its pivotal scenes take place in the dead of night. The special effects make-up is top-notch. In fact, most of the creature effects in this film blow away the shoddy CGI ghouls and goblins that have become commonplace in modern horror films.&lt;br /&gt;&lt;br /&gt;Since its release, "A Chinese Ghost Story" has spawned two worthy sequels, a full-length animated movie, and countless imitations. None of the films that followed it or copied it were able to capture the magic of this classic, however. This film is required viewing for any horror fan or just anyone looking for great way to spend 95 minutes of your time. 10 out 10.&lt;br /&gt;&lt;br /&gt;</t>
  </si>
  <si>
    <t>A series of random, seemingly insignificant thefts at her sister's boarding house has Miss Lemon quite agitated. A ring, light bulbs, a rucksack, a lighter, a stethoscope, a shoe Â– there seems to be no rhyme or reason to any of it. Miss Lemon asks her employer, the great Belgian detective Hercule Poirot, to look into the matter. But what Poirot sees is something far more sinister than Miss Lemon could have imagined. And Poirot's fears are confirmed when one of the students living in the boarding house if found murdered. It's up to Poirot to bring a killer to justice.&lt;br /&gt;&lt;br /&gt;Hickory Dickory Dock is a solid, but not spectacular, entry in the long running Poirot series. I appreciate how faithful the script is to Agatha Christie's original story. I realize that certain liberties had to be taken, but I appreciate the effort nonetheless. The major points of the mystery are all there Â– the petty thefts, the boarding house, the students, the ripped rucksack, and, of course, Poirot's ability to see something sinister going on before it actually happens. With a few exceptions, the cast of students is almost as I pictured them. Damian Lewis and Jessica Lloyd standout among the group. As mush as I always enjoy David Suchet's Poirot, I get a real kick out of the episodes with Phillip Jackson's Inspector Japp and Pauline Moran's Miss Lemon. This episode is a real treat as Miss Lemon gets more screen time than usual. Finally, I enjoyed the use of the ever present mouse as an observer of the activities in the hostel. It's a fun little play on the Hickory Dickory Dock title.&lt;br /&gt;&lt;br /&gt;I realized while re-watching Hickory Dickory Dock just what a tremendous influence Agatha Christie's work was on the highly stylized Italian mystery films, or Gialli, of the 60s and 70s. Take the murder of Mrs. Nicoletis as an example. If you were to bump up the graphic nature of the scene, you would have something straight out of an early 70s Giallo. In fact, the entire plot of Hickory Dickory Dock could have been used in a Giallo. It's just convoluted and interesting enough to have worked.</t>
  </si>
  <si>
    <t>If only Eddie Murphy were born 10 years later. Then we'd all remember it. But even I was only 4 when it came out. If you haven't seen it yet, rent Dr. Dolittle, Showtime, I spy, Pluto Nash and all Eddie's family comedy movies - then watch this. Hands down, you'll laugh 90% of the time. The other 10% you'll be wiping the tears from your eyes.&lt;br /&gt;&lt;br /&gt;It really needs to be watched more then once to understand all the jokes. From crude humor to a joke for kids!(if you've seen it you'll laugh here) - you'll love his stuff. If you can, (or are a big fan) try to download clips from Eddie's acts. Allot of the shows are different as you'd imagine and he has even more funny jokes.&lt;br /&gt;&lt;br /&gt;But this is like the "best of" Eddie Murphy 'X-rated' if you will.&lt;br /&gt;&lt;br /&gt;And all I can say is please don't watch Delirious if you don't like comedy, don't have a sense of humor or are not fun to hang out with. You will only put down this great Eddie Murphy classic and possibly make someone miss out on it.&lt;br /&gt;&lt;br /&gt;If you wanna know how Eddie got Beverly Hills Cop and got famous from it- Delirious is it.</t>
  </si>
  <si>
    <t>I'd have to say this is one of the best animated films I've ever seen. I liked it the first time but really appreciated it on the second viewing, just a few weeks ago. I can see why sequel is doing such great business at the box office. Apparently, a lot of people liked this movie.&lt;br /&gt;&lt;br /&gt;A gorgeous color palette (man, this looks good) and a lot of good adult (but clean) humor make this a big winner. The opening 3-4-minute scene with "Scat," is excellent as are subsequent interludes with him. "Sid" the sloth (voiced by John Leguizano), however, provides the main humor in the movie. He usually has something funny to say throughout the movie.&lt;br /&gt;&lt;br /&gt;Ray Romano is the voice of the mammoth, the big character of the film, literally, while Denis Leary is the ferocious bad-guy-turned-good sabertooth tiger&lt;br /&gt;&lt;br /&gt;This isn't just humor and pretty colors but a nice, sentimental story of how a little baby softens up a couple of tough characters. This isn't interrupted with a lot of songs, either: one only brief one and there is nothing offensive, language-wise.&lt;br /&gt;&lt;br /&gt;If more animated movies were this good, I'd own more.</t>
  </si>
  <si>
    <t>Fascinating I approached I Am Curious (Yellow) and it's companion piece with great trepidation. I'd read numerous reports on its widely touted controversy and explicit sex. What I got wasn't this, but a thoroughly thought provoking and engaging cinema experience unlike any other. I sincerely believe that the majority of the commenter who felt the film was `lame' or `boring' approached the film as if it were pornography. Perhaps this is pornography, assuming pornography is something intended to titillate the senses, but it is intentionally un-erotic. Lena, the protagonist, throws her all into her performance giving it a realistic and humanity that is simply convincing and enduring. Her breasts may be saggy, her nipples unusually large, her thighs fat, and her face, chubby. But by the end of the film, the audience comes to identify with her, and accept her faults as human. This touch gives her even more believability out necessity. Had the director cast a Briget Bardot bombshell the effect would have been nullified. I cannot more highly recommend this thought provoking piece. Be prepared to invest much thought in this deliberately paced film. The patient and unassuming viewer will be thoroughly rewarded in ways most other films could dream.</t>
  </si>
  <si>
    <t>This is one of the movies of Dev Anand who gave great yet distinct movies to Hindi movie industries such as Jewel thief and guide. The story is short (if you ask me what is the story), plot is simple- a brother seeks for his lost sister. Sister has joined the hippies who smoke from pot and chant Hare Rama hare Krishna. Yet the movie portrays few of the significant events that the world experienced in 70's.Hippie culture, their submission to drugs, freedom ,escaping duty, family, and adopting anything new such as eastern (which was new for whites) religion. They have been handled perfectly. Zeenat gave her best and Dev as usual was remarkable. Songs are the best used (unlike they are abused for the sake of having songs) in this movie. They have not been spoiled.One perfect example is 'Dekho o deewano...Ram ka naam badnam na karo'. Each word in the song is very philosophical and meaningful. The end is tragic but that is not the essence of the movie. Overall Devji who does believe in making different movies has been successful in showing what he wanted to show here. A must see to experience hippie culture and beautiful Nepal of 70's.</t>
  </si>
  <si>
    <t>The Haunted World of Edward D. Wood, Jr. is the definitive documentary on the life of the man who brought us such movies as "Glen or Glenda", "Bride of the Monster", and, of course, "Plan 9 from Outer Space". This exquisite film far exceeds where other documentaries, such as "Look Back in Angora" and "The Plan 9 Companion", failed. It rounds up his surviving entourage, many of whom have passed away since filming, and gives an honest examination of Ed Wood and his work. Nostalgic in the fact that it looks back at the darker corner of yesteryear Hollywood, sentimental in its treatment of the director (down to the haunting music), this documentary is an absolute must-see for anyone who loves the director who so failed in his day. The entire two hours of the film lovingly and retrospectively pieces together Ed's life and untimely death for the viewer. Best watched at 3 am while wearing an angora sweater.</t>
  </si>
  <si>
    <t>I love the newer episodes with CJ and Grandad - I also liked the storyline with Kate falling for the principal. I want to find out what happens to Rory and Kerry and Bridget and the family next. I think CJ is very funny and I love his scenes with Grandad. I have always loved James Garner in everything he does, and it is a credit to his acting that I never think of him as James Garner or Rockford in this series and totally believe in him as Kate's Dad. This family is so real and funny. It was terribly sad when John Ritter / Paul Hennessey died, but as in real life these things happen and the way it was written into the series and dealt with was both funny and sad and always extremely sensitively and lovingly dealt with. But generally a very funny show with lots of laughs and fun.</t>
  </si>
  <si>
    <t>This is a well directed film from John Cromwell who was not a great director but who did make some fine films including the 1937 version of 'The Prsoner of Zenda'. Set in a London that only Hollywood could manage, atmospheric but nothing like the real thing, it is a story of obsession and thwarted love, from the novel by Somerset Maughan.&lt;br /&gt;&lt;br /&gt;I was looking forward to seeing it on DVD as I had never seen it before and being a great admirer of Bette Davis wanted to see her in a role considered one of her early great ones. So I bought it. Well she looked fine but I'm sorry to say her London cockney accent just made me laugh. Bette Davis was one of the greatest film actors, make no mistake, but here she did make one. It was impossible to take her character seriously. It wasn't as gruesome as the Dick Van Dyke 'Mary Poppins' cockney accent but close.&lt;br /&gt;&lt;br /&gt;In the other major role was Leslie Howard and he did it superbly. He was a subtle and intelligent actor The supporting actors acquit themselves well. Worth watching despite Ms Davis' vocal gymnastics.</t>
  </si>
  <si>
    <t>As with most of Eleanor Powell's films, this one plays out along the flimsiest of plots. For some reason -- oh it is explained! -- she's selected to transport a magnetic mine to Cuba. Good guys and bad guys compete for the mine and who is who gets confusing. But, as always, Powell's dancing is superb and worth the price of admission. And in this one Lahr plays his cowardly lion, evoking warm memories of that Technicolor film of 1939. A fringe benefit is hearing a young Frank, with that wonderful voice and skinny vulnerability that he abandoned for his wise-guy persona later on. In addition, the great drummer, Buddy Rich, has a wonderful time displaying his virtuosity. Watch particularly for his unique duet with Dorsey's trumpet man, Ziggy Elman. I say "unique" perhaps in ignorance, but I know of no other drum/trumpet sequence like this one on film or records. This film is fun. Even Skelton's goofy persona is relatively restrained. Powell shows again that she is the greatest film dancer ever.</t>
  </si>
  <si>
    <t>This installment very much makes the CIA look like a very foolish organization. In reality, perhaps they are. After all, the way the plot goes on this it very much looks like one man has the power to sanction killing everyone including his own people in order to kill Jason Bourne.&lt;br /&gt;&lt;br /&gt;Matt Damon does a very credible job as Bourne trying to stay one step ahead of being killed the entire film. He is still trying to remember who he was &amp; how he has gotten where he is. He gets help from a couple of folks &amp; it seems like every minute of the film, somebody is trying to kill him.&lt;br /&gt;&lt;br /&gt;There is little time for rest in this film &amp; the action sequences seem very very real. There are a lot of chase sequences filmed with the shaky cam which in a way add to the realism &amp; make it seem less Hollywood than many pictures. These sequences add realism to the film in feeling.&lt;br /&gt;&lt;br /&gt;The suspense in some of the sequences is brilliantly done as you wonder if someone is going to die or if Bourne can head them off. This is the kind of action suspense you go to see when you want to be entertained &amp; I am sure this one will lead to the next film in the series.</t>
  </si>
  <si>
    <t>I read the negative comments before viewing this film and undeterred, went ahead and started watching. I admit that I had to rewind quite a few times as the film is incredibly complex, involved and full of detail. That is a good thing but also, quite unexpected in this culture of car chases, explosions, gratuitous sex and general violence that substitute for plot and character development. In fact, what a welcome departure, however, I am so used to not paying a lot of attention to what I watch. &lt;br /&gt;&lt;br /&gt;This film is chock full of character development and plot line; the kind that we used to analyze when I was in high school. It requires actual mental participation on the part of the viewer. What a nice change. I would compare it to 'All The President's Men' in terms of generic subject matter. That is, it is a mystery about intense misconduct on the part of elected officials and those with enough influence upon officials to essentially 'own' them. &lt;br /&gt;&lt;br /&gt;Unlike 'All The President's Men', this film makes an effort to give a couple of the characters actual personality. In this sense the movie is a character study like 'The Negotiatior' with Samuel Jackson and Kevin Spacey. In that movie, their characters are both city employees and the plot is extremely intense. Yet, the plot is dependent on the ability of their characters to cooperate with each other, trust each, and ultimately unite together against the corrupt Police Department. There is more gun fire in this film and the specific plot is different but generically, there are many similarities. &lt;br /&gt;&lt;br /&gt;I WILL say that City Hall requires a whole lot more concentration. In fact, I was struck how parallel it was to past and present political scandals I've seen in my life going back to Watergate. The thing is, the public knows that something is wrong, for sure! but following the details is hard to do. This movie is not even close to being as complex as real life but it actually is realistic to life in its complexity. I think that is one of the reasons that previous posters have criticized the film: unrealistic expectations.&lt;br /&gt;&lt;br /&gt;If one watches this knowing what they are about to see and are up to the experience, it really is excellent! I watched it 3 times in a row! The acting is superb and the directing is flawless. The weakest link is John Cusak's accent.</t>
  </si>
  <si>
    <t>Being a genre film fan, a child of the 80's AND a fan of hard rock music...this movie holds a special place in my heart. It has everything you could want in a supernatural movie: action, great special effects (for 1986) and a guitar wailing glam- rock soundtrack. It certainly was THE movie for all the heavy metal fans at the time. I didn't see this at the cinema because it was never released theatrically over here...but it's popularity on video during the mid to late eighties secured it's cult status and eventually led to a (sadly, mediocre) DVD release in 2002. If you're not a fan of creepy movies or rock music then this probably isn't your cup of tea...but, trust me, there are worse films of this type out there...and, despite average acting and some outrageously ridiculous situations, Trick or Treat is most definitely a wailing riff above the usual horror fare. You'll never look at your stereo the same way again. Or should I say MP3 player?&lt;br /&gt;&lt;br /&gt;TRICK OR TREAT TRIVIA- Marc Price (Eddie) played geeky Skippy Handelman on the popular long running comedy sitcom 'Family Ties.' After a string of direct to video flops including, 'Little Devils''Killer Tomatoes eat France' and 'The Rescue' he gave up on acting to pursue a career in stand-up comedy. Recently, he has been considering a TV comeback.&lt;br /&gt;&lt;br /&gt;Glen Morgan (Roger) is now a major Hollywood producer/ screenwriter. He has written and produced several major films and TV series, including: 'Space: Above and Beyond''The X-Files''Final Destination''Jet Li's The One''Willard' and most recently 'Final Destination 3'.&lt;br /&gt;&lt;br /&gt;Tony Fields (Sammi) started his performing career as a dancer on the TV series 'Solid Gold'. He appeared in several low budget films and TV shows before landing his breakout role as the devilish Sammi Curr in 'Trick or Treat'. Sadly, Tony passed away on February 27th 1995 of AIDS related cancer.&lt;br /&gt;&lt;br /&gt;Doug Savant (Tim) is probably best remembered for his pioneering role of homosexual twentysomething Matt Fielding on the popular sitcom 'Melrose Place'. Since then he has had a long and varied acting career, appearing in such films and TV series as: 'The One''Godzilla''CSI: Crime Scene Investigation' and the short lived Joss Whedon sci-fi series 'Firefly'. Currently he can be seen as Tom Scavo on the smash hit series 'Desperate Housewives'.</t>
  </si>
  <si>
    <t>Don't know how this missed award nominations. Great film. Certainly of the calibre of "Beautiful Mind" Great acting, photography, script and drama. I can't imagine anyone not being entranced by this film.</t>
  </si>
  <si>
    <t>Elmer Fudd is laughing while lounging in his easy chair and reading his comic book, his dog comfortably nearby sleeping in front of the fireplace. All is peaceful until a flea comes bouncing by. (The flea is dressed in a farmer's-type outfit with a big sombrero and is carrying a satchel with the name "A. Flea" on it.) He gets out his telescope and spots the dog. (We see a big shot of the dog's butt and the flea whistles in excitement, screaming "T- Bone!" He then sings, "There's food around the corner; there's food around the corner!")&lt;br /&gt;&lt;br /&gt;That sets up the storyline of this cute-but-obnoxious flea tormenting the poor dog. The mutt is hilarious as he reacts to the flea. &lt;br /&gt;&lt;br /&gt;The drawings of his huge teeth chomping right next to the fleeing flea are clever and the dog's dialog made me laugh out loud a few times. This might be the funniest canine I have ever seen in a cartoon! The poor pooch, under a threat of having to take a bath, as to NOT react when the stupid flea causes him pain. It's almost painful to watch as the flea uses pickaxes, jackhammers and the like on the dog. He puts firecrackers in the dog's behind. It's brutal!</t>
  </si>
  <si>
    <t>Erotic cinema of the 1970's was tame compared to the triple X romps of today, which is good. Because there is a good story around the naked rituals and sex scenes. Of course, I wish that they had some vampire effects which they had at the time period and the sex did get in the way of the story a little. Plus some of the accents were hard to understand at time periods, but it's worth watching the unedited version then the edited up version which is titled THE DEVIL'S PLAYTHING. But if you don't care for allot of naked women dancing and having sex, then this isn't the movie for you. However, I did enjoy it and I give it...7 STARS.</t>
  </si>
  <si>
    <t>79/100. Fred Astaire and Ginger Rogers never made anything but great films together. Although this is not one of their best, it is an excellent musical. There are a few outstanding musical numbers, good support from Randolph Scott. Two notable appearances, Betty Grable and Lucille Ball make memorable early screen performances. Ball is particularly good, and a blonde as well. The "Let's Face the Music and Dance" is one of the musical duo's best numbers ever. Harriet Hilliard, better know as Harriet Nelson of "Ozzie and Harriet" plays Ginger Roger's sister. The basic plot is pretty familiar, but with a cast this exceptional, it works. Excellent art direction and score.</t>
  </si>
  <si>
    <t>Having been driven out of the house and into the theater by the sweltering heat, I could not have been more pleased. The Road to Perdition, directed by Sam Mendes (American Beauty), is destined to become one of the greatest movies of all time. Perhaps I'm just getting old; perhaps I've just seen the same themes recycled time and again. But this movie is indeed different.&lt;br /&gt;&lt;br /&gt;The story opens with young Michael Sullivan Jr. facing out to the sea, contemplating the duality of his father's legacy -- one of the best men to ever live, one of the most evil. This duality snakes its way throughout the movie. The story revolves around crime boss John Rooney (Paul Newman) and Michael Sullivan (Tom Hanks), the young man Rooney once took in and who now serves as his personal "Angel of Death." Rooney is tied by blood to his own son, but tied by love and loyalty to Michael. Young Michael Jr., intrigued by the stories he reads, steals away in his father's car one night while Dad goes off to "work" with Connor Rooney, heir to the family "business." Connor lets the situation get out of hand, and what was meant only to be a warning turns into murder -- witnessed by Michael Jr. Upon the discovery that young Michael has seen what he should not have seen, the plot is set in motion as conflicting loyalties collide. Soon, Michael Sr. is on the run with his young son, pursued by contract killer Harlen "The Reporter" Maguire (Jude Law).&lt;br /&gt;&lt;br /&gt;I will disclose no further details in order to avoid any potential spoilers. However, I strongly encourage viewers to examine the many dualities that present themselves in the movie: Problems between sons and fathers (Michael Sr &amp; Jr., John Rooney &amp; son Connor), between the world at home and the world at "work", between good and evil, between those who pretend to be men of god and those who really are, between "clean" money and "dirty", between the town of Perdition and Perdition as hell. And along the way, savor the visual brilliance of cinematographer Conrad L. Hall (9 nominations, 2 oscars for best cinematography): rain pouring off fedoras, shots through mirrors (especially on swinging doors), tommy-gun flashes from out of the shadows, absent any sound. Not only has 75-year-old Hall given us perhaps the best cinematic product of his career, but 77-year-old Paul Newman offers one of his best performances ever.&lt;br /&gt;&lt;br /&gt;Yes ... I may be getting old. But I've seen a lot ... and this is fresh and invigorating. The Road to Perdition presents a lasting and loving tribute to the gangster genre, to films of the 40s, to dark comic-book figures lurking in the darkness, to villains and heroes, to American film in general. Go see it!</t>
  </si>
  <si>
    <t>To Die For has it all.This film has a great cast. Lots and lots of romance and terror. Not too gory but still enough to appeal to horror fans. There are a lot more vampire love stories. If you are a fan of vampire love stories I strongly recommend this film-10/10.</t>
  </si>
  <si>
    <t>Anarchy and lawlessness reign supreme in the podunk hick hamlet of Elk Hills. The town elders deputize tough, cagey Vietnam veteran Aaron (a wonderfully robust and engaging performance by Kris Kristofferson) and several of his fellow vet buddies to clean up the place. The plan goes sour when Aaron and his cruel cronies decide to take over Elk Hills after they get rid of all the bad elements. It's up to Aaron's decent do-gooder brother Ben (amiably played by Jan-Michael Vincent) to put a stop to him before things get too out of hand. Writer/director George ("Miami Blues," "Gross Pointe Blank") Armitage whips up a delightfully amoral, cynical and wickedly subversive redneck drive-in exploitation contemporary Western winner: he expertly creates a gritty, no-nonsense tone, keeps the pace brisk and unflagging throughout, and stages the plentiful action scenes with considerable muscular aplomb (the rousing explosive climax is especially strong and stirring). The first-rate cast of familiar B-feature faces constitutes as a major asset: Victoria Principal as Ben's sweet hottie girlfriend Linda, the fabulous Bernadette Peters as flaky saloon singer Little Dee, Brad Dexter as the feckless mayor, David Doyle as a slimy bank president, Andrew Stevens as an affable gas station attendant, John Carpenter movie regular Charles Cyphers as one of the 'Nam vets, Anthony Carbone as a smarmy casino manager, John Steadman as a folksy old diner owner, Paul Gleason as a mean strong-arm shakedown bully, and Dick Miller as a talentless piano player. Moral: Don't hire other people to do your dirty work. William Cronjager's slick cinematography, Gerald Fried's lively, harmonic hillbilly bluegrass score, and the abundant raw violence further add to the overall trashy fun of this unjustly neglected little doozy.</t>
  </si>
  <si>
    <t>This is the definitive movie version of Hamlet. Branagh cuts nothing, but there are no wasted moments.</t>
  </si>
  <si>
    <t>I am not going to lie, this is a great movie. I saw it about 4 months ago at my local theatre. I saw it a second time, and I was somewhat bored in the slow scenes. Sid (the sloth) is not all that flattering, but Diego (a mountain lion, I think) is really good in the movie. The animation is outstanding, and the story has a touching ending. It is worth taking kids 10 and under to, but teens would probably find it a tad bit boring. Also, the uniqueness in the characters is so interesting. Like I said, it is a pretty good movie, but I would rate "Toy Story 2" or "Shrek" higher. 8/10</t>
  </si>
  <si>
    <t>Today if someone mentions the name Victor McLaglen the response most likely will be "Who?" or perhaps "Why?" Well, believe it or not, Victor McLaglen won the Academy Award for Best Actor in this film, which is about a poor, desperate man who is willing to sell out his best friend for "carfare" to the United States. It's an interesting movie which shows how low even the most well-meaning shnooks will go just for a few bucks. The movie takes place in British-dominated Ireland and while all the other characters are either directly or indirectly fighting for the political independence of Ireland, all Mr. McLaglen's character is concerned about is getting money and getting drunk. The movie makes one wonder whether political activism is worth all the trouble because while the activist is struggling to make a point, many others not only do not care, they don't even know what the fuss is all about. The morale of this movie is: look out for the friend, he may sell you out for a dime.</t>
  </si>
  <si>
    <t>This is one of the most spiritual movies I have ever seen. I headed up with about 150 people to St. George and we saw this movie in the visiting center of the St. George temple.. Not one person had dry eyes in the audience. Also, there were some non- religious and anti-Mormon people in the audience who felt the spirit of the movie and were touched by the captivating music and reenactment of the story of the pioneers and the hardships they faced because of their beliefs.&lt;br /&gt;&lt;br /&gt;I recommend this movie for anyone who wishes to understand more about Joseph and the hardships that the pioneers went through. After all, it is apart of American History.</t>
  </si>
  <si>
    <t>Yes i'll say before i start commenting, this movie is incredibly underrated.&lt;br /&gt;&lt;br /&gt;Sharon Stone is great in her role of Catherine Trammell as is Morrissey as Dr glass. He is an analyst sent in to evaluate her after the death of a sports star. Glass is drawn into a seductive game that Trammel uses to manipulate his mind.&lt;br /&gt;&lt;br /&gt;The acting was good (apart from Thewlis)&lt;br /&gt;&lt;br /&gt;Stone really has a talent with this role. She's slick, naughty and seductive and doesn't look a day older than she did in the first.She really impressed me(like in Casino). Morrisey was also good. He showed much vunerablitity in a role that needed it. Thewlis however was lame. He ruined his character and was over-the-top the whole way. He really sucked.&lt;br /&gt;&lt;br /&gt;Overall, this movie not as good the first but Stone is a hoot to watch. Just ignore Thewlis.</t>
  </si>
  <si>
    <t>Partially from the perceived need, one feels, to include a conventional love story in the plot to make the film more marketable to a 1950's movie-going public. &lt;br /&gt;&lt;br /&gt;The film starts with some wickedly funny characterizations of the upper-class bureaucrats running the Foreign Office --- the British are pilloried in the way that only the British can pillory themselves. But after that, the film loses its way in a conventional farcical plot. Terry-Thomas watchable as always, but the great talent in the cast (Peter Sellers, et al) is largely wasted.&lt;br /&gt;&lt;br /&gt;A diverting, but not great film.</t>
  </si>
  <si>
    <t>Page 3 is a great movie. The story is so refreshing and interesting. Not once throughout the movie did i find myself staring off into space. Konkana Sen did a good job in the movie, although i think someone with more glamour or enthusiasm would have been better, but she did do a great job. All the supporting actors were also very good and helped the movie along. Boman Irani did a great job. There is one thing that stands out in this movie THE STORY it is great, and very realistic, it doesn't beat around the bush it is very straight forward in sending out its message. I think more movie like this should be made, i am sick of watching the same candy floss movies over and over, they are getting hard to digest now. Everyone should watch Page 3, it is a great film. -Just my 2 cents :)</t>
  </si>
  <si>
    <t>I really like Star Trek Hidden Frontier it is an excellent fan fiction film series and i cant wait to see more I have only started watching this film series last week and i just cannot get enough of it. I have already recommended it too other people to watch since it is well worth the view. I have already watched each episode many times over and am waiting to see more episodes come out. I rated it a ten but i think it deserves a 12 loll My compliments to the staff of the Star Trek Hidden Frontiers on an excellent job. If u like Star Trek i highly recommend checking out this star trek fan fiction film. The detail associated with this series of films is excellent especially the ships and planets used in it</t>
  </si>
  <si>
    <t>Tarzan and His Mate, the second of MGM's Tarzan pictures, picks up a year after the events of "Tarzan the Ape Man". Tarzan and Jane have been living happily in the jungle, and Harry Holt (one of the expeditioners in the first film) returns, this time accompanied by the less-than-honorable Martin Arlington, in quest of the ivory from the elephants' graveyard. Naturally, a variety of perilous and exciting adventures take place along the way.&lt;br /&gt;&lt;br /&gt;The first film romanticized everything--the jungle, adventure, romance itself, wild animals, and even death. The second film still has a great deal of romanticism and a lot of wonderful action sequences, but a more serious tone underlies the action. The characters dare to ask questions like: What if something happened to Tarzan? What would Jane do if she was stranded by herself in the middle of the jungle and she had to fend for herself? While these are probably the questions real people would be asking in this situation, it creates a certain amount of somberness that isn't always as much fun as the throw-caution-to-the-wind attitude of the original.&lt;br /&gt;&lt;br /&gt;One of the most enjoyable aspects of this film is the growth we see in Tarzan and Jane's relationship. Tarzan still speaks very broken English, but he has clearly learned a few new words from his mate. Additionally, their love for each other has really blossomed, and we feel like they really have spent a year together in the jungle.&lt;br /&gt;&lt;br /&gt;Most people consider "Tarzan and His Mate" superior to the original "Tarzan the Ape Man". Personally, I liked the first film just a little bit better. The main reason is that the relationship between the Harry Holt &amp; Martin Arlington team isn't nearly as likable as Holt's relationship with James Parker (Jane's father) from the original. The Mr. Arlington character could have worked as a great movie villain, but he plays the hero for far too much of the movie. The movie can never decide whether we should like him or hate him. (Also, I don't want to give anything away, but in one of the scenes where we should clearly hate him, Jane never finds out about those events, so the ending isn't quite as satisfying as it could have been.) All of these detractors are relatively minor, however, and it's still a great movie.&lt;br /&gt;&lt;br /&gt;Like the first film, "Tarzan and His Mate" has amazing action scenes, wonderful wildlife footage, and one of the screen's all-time greatest romances. If you liked the first film in the series, this is definitely a sequel to see.</t>
  </si>
  <si>
    <t>This film centers on four criminals, locked away in a prison who desire escape from their cell, hoping that a mysterious book of black magic, penned by a former inmate around 1920, named Danvers who wanted to use spells to keep his skin young.&lt;br /&gt;&lt;br /&gt;CarrÃ¨re's(GÃ©rald Laroche)criminal business tactics(shortcuts)have landed him in prison with three oddball cell-mates..a transsexual brute Marcus(Clovis Cornillac), Marcus' love-toy PÃ¢querette(Dimitri Rataud)who eats objects he touches(..and is in prison for eating his six-month old sister)and obeys his charge as if "he" were his mother, and the scholarly Lassalle(Philippe Laudenbach)who doesn't read, or eat breakfast(..the latter being that he murdered his wife during that time of the day). The film follows CarrÃ¨re as he reads from the book, attempting to understand it's meanings hoping to find an exit from his prison. CarrÃ¨re loves his child, and for a while believes his wife will get him out early on bail. When she betrays him, CarrÃ¨re begins to slowly seethe with hate, and longing to see and hold his beloved son. CarrÃ¨re's toughest critic is Marcus, who longs to be fully female, while still folding to several masculine traits, such as working out and taking a leak standing up. He talks tough and uses his muscle as a type of fear tactic, although deep inside is a world of vulnerability. PÃ¢querette is completely under Marcus' control and behaves like a canine to it's master..there's even an alarming scene where PÃ¢querette breast-feeds from Marcus! Lassalle is an unraveling mystery, opening up for us to slowly understand his ulterior motives and what lies within his possibly sinister brain. Clearly intellectual, and holding possible secrets from the others, Lassalle is actually the one who keeps the motivation of pursuing the secrets of the book going. Soon, those who aren't a threat to the book seek their "true" escape, not as much from the cell of four walls, but the cell that imprisons their true desires. After a certain murder, the book is thrown from the room with a very fascinating character entering the film with a camcorder as if he were a new occupant..who is this person and how does he understand the power of a book tosses away, and better yet, how to use it? A constant in this film is each of the prisoners often seen throughout looking out their window into the world just out of reach.&lt;br /&gt;&lt;br /&gt;I'm glad I had a chance to watch this film. It does play out like "Monkey's Paw", the characters get what they desire, but a price must be met. There's gore in the film, startling moments of graphic violence, but, in my opinion, this is first and foremost a story-driven tale. The gore is a product of what the book unleashes. One of the group gets his limbs twisted while suspended in the air, while a grisly opening act displays the carnage left in the wake of one man's desire. We see Danver's fate at the end, with a magnificent special effects sequence regarding an infant melting away. Lassalle's fate is a masterful effects sequence. I will say that MalÃ©fique, through Eric Valette's well paced direction, always kept my attention, and, for being such an isolated movie(..about 95 % of the film takes place in a singular location, the prison cell)it never seems to drag. I guess that's a testament to interesting actors and fascinating characterizations, not to mention a compelling story using the supernatural to drive them.</t>
  </si>
  <si>
    <t>When the US entered World War I, the government forced Hollywood to churn out propaganda films. THE LITTLE American is probably the best of the lot because it stars Mary Pickford.&lt;br /&gt;&lt;br /&gt;Pickford plays a young woman torn between two men: Jack Holt (German) and Raymond Hatton (French), but her decision is delayed because of the war as both men enlist.&lt;br /&gt;&lt;br /&gt;When the ship Pickford is sailing on is sunk by the Germans (think Lusitania) because it is carrying munitions, Pickford has a great scene as she stands on the lifeboat and yells at the German commander. Later on, of course, she runs into both Holt and Hatton when she is being held as a war prisoner at a chÃ¢teau.&lt;br /&gt;&lt;br /&gt;Director Cecil B. DeMille provides one truly great scene in this film as Pickford and Holt are wandering through a bombed-out village. They pass a destroyed church of which only one wall remains standing. Against the wall is a very large crucifix. As they stand and watch, the wall collapses but the Jesus figure remains, suspended in mid air. It's a very surreal moment in a film that is otherwise very straightforward and un-artsy.&lt;br /&gt;&lt;br /&gt;Pickford is, as always, a pleasure to watch. She was always a very natural actress who avoided the arm-waving histrionics many other actors of the day used. She's also very very pretty. Holt is very good here in a leading-man role. Hatton is OK. Among the list of name actors in "extra" parts are Wallace Beery, Ramon Novarro, Colleen Moore, Ben Alexander, Hobart Bosworth, Norman Kerry, Walter Long, James Neill, and Edythe Chapman.&lt;br /&gt;&lt;br /&gt;Not a great film, but interesting to see US propaganda at work.</t>
  </si>
  <si>
    <t>This is an absolute great show. Jessica Alba, besides being the most beautiful women in the world, is a great actress. She does a great job of portraying Max, and I could never see anyone else doing that role. She is definitely one of a kind and absolutely gorgeous.</t>
  </si>
  <si>
    <t>This is truly one from the "Golden Age" of Hollywood, the kind they do not make anymore. It is an unique, fun movie that keeps you guessing what is going to happen next. &lt;br /&gt;&lt;br /&gt;All the actors are perfectly cast and they are all great supporting actors. This is the first movie I saw with Ronald Colman in it and I have been a fan of his ever since. Reginald Gardiner has always been a favorite supporting actor of mine and adds a certain quality to every movie he is in. While he played a different kind of character here, he still added something to the movie that another actor cast in this character would not have added.</t>
  </si>
  <si>
    <t>I caught this movie late at night on cable, and I was pleasantly surprised. I can only imagine the reason this movie was not better known, is because the subject matter is very disturbing. But if you can handle the sexual abuse topic, it is a well acted, suspenseful and very interesting movie. Both Richard Gere and Claire Daines are very good in it. And although the subject matter is not for the faint of heart, the movie doesn't go out of its way to be brutal either (like 8mm for instance).&lt;br /&gt;&lt;br /&gt;I highly recommend it to anyone who enjoys serial killer and suspense type movies.</t>
  </si>
  <si>
    <t>I think that this movie was reasonbaly good. It's kinda weird that now the Olsen twins are 13 and have boyfriends and all. I enjoyed them alot when they were little kids on Full House. Anyway, the casting was good and the movie was somewhat funny. I kind of got mixed up between all the switching places and their names. It's just kind of an older version of It Takes Two.</t>
  </si>
  <si>
    <t>A very good wartime movie showing the effects of war on a hometown boy who looses his eyesight on Guadalcanal and must come home and re-adjust himself with the help of family and friends. An excellent cast of actor's helps make this movie very entertaining. Eleanor Parker's role as the girlfriend was worthy of an Oscar nomination. She has such an innocence to her in this movie. Ann Doran role was equally satisfying as was all of her small supporting roles. I especially like the hometown aura of pre-war Phildelphia. The hunting scene is very good. Of course the war scene on Guadalcanal truly showed the horror faced by our soldiers during this epic battle. A well deserving film and one that should not be forgotten</t>
  </si>
  <si>
    <t>for whoever play games video games here did anybody notice that the GTA:Vice City Mansion inside the game and some other things including weapons from the movie that are connected to this movie and this movie inspired the makers of the game (Rockstar Games) to copy some things from this movie and by the way this is one of the best 80's movies out there i recommend this for anybody who still didn't see it 10/10 no questions asked</t>
  </si>
  <si>
    <t>Red Eye is a good little thriller to watch on a Saturday night. Intense acting, great villain and unexpected action.&lt;br /&gt;&lt;br /&gt;Some might not want to see this movie because it goes for a very short 85 Min's and 88% of the movie is on a plane and just talking. Don't worry they pull it off very well with the smart and witty dialog.&lt;br /&gt;&lt;br /&gt;A PG-13 movie seems to be new grounds for director Wes Craven. But surely enough he has fit as much violence as he possibly can into this thriller.&lt;br /&gt;&lt;br /&gt;This movies strongest point is its cast. This film needed good actors to deliver the dialog and thrills. If they didn't have those actors the film would have been lost and boring. We had Rachel McAdams from Mean Girls and Wedding Crashers. Cillian Murphy from Batman Begins and 28 days Later. Rounding off this cast is Brian Cox from X-men 2.&lt;br /&gt;&lt;br /&gt;The pacing in this film was great. Just when your thinking its going to get boring they throw a twist at you. Luckily this isn't a long movie and doesn't feel like it either. Much better then the other flight movie Flight Plan.&lt;br /&gt;&lt;br /&gt;Here is my Flight Plan comment: http://www.imdb.com/title/tt0408790/usercomments-578&lt;br /&gt;&lt;br /&gt;I recommend. Not too long and not too shabby.&lt;br /&gt;&lt;br /&gt;8/10</t>
  </si>
  <si>
    <t>It ran from 1959-1973. Its more than its longevity that says a lot for this series. Its also that it survived changes in fashion and taste from the 50's , psychedelic 60's and remained popular in the 70's.&lt;br /&gt;&lt;br /&gt;I remember repeats of this series. It was a successful combination of all its elements from stories, cast and productions that made it exceptional. Lorne Green had his defining iconic character from this series. Its appeal was across generations. All members of the family could enjoy this. It balanced morality with violence, humour with seriousness. A cartoon series was made as a spin off from this as a result of its impact. The shame is that this series is no longer repeated and many will not know its significance.</t>
  </si>
  <si>
    <t>This film revolves as much around Japanese culture as it does the lives of one modern Japanese family. Physical contact is frowned upon for those over 7 (especially in public) hence all that bowing instead of hugging even when you are close friends/ relatives. Ballroom dancing involves putting your arms around someone else and that in public too! Never the less Ballroom dancing is (on the quite) immensely popular. People who do Ballroom dancing in Japan are viewed a bit like nudists in the west... many more would like to than do but are inhibited by the culture. A delightful family film, which any amateur dancer would enjoy for the dance sequences alone. I understand that it was more popular than Titanic in Japan. I guess the Japanese are just like the rest of us - they like to be hugged too.</t>
  </si>
  <si>
    <t>I desperately need this on a tape, not a DVD, and soon!&lt;br /&gt;&lt;br /&gt;I have one nephew who is in the infantry but has not yet deployed, although he set to go to Iraq soon after December 2008. I lost my beloved step son in Ramadi Iraq on 09-15-05 from an unmanned missile in a green zone. I have another nephew who is joining the army as soon as he graduates from high school this spring because he, like his older brother, has some idealized and romanticized idea about what serving in the military is. My stepson died after only 10 days in country and he never went out on any missions so my nephews have no way to reference any of the experiences shown in this candid documentary from any type of personal experiences that might have been conveyed by my now deceased son. &lt;br /&gt;&lt;br /&gt;There is nothing I can do about those who are in, or now gone, but I have one left that has not raised his hand and been sworn in YET. I desperately want him to do so informed, none of the others did.&lt;br /&gt;&lt;br /&gt;Pleases help me with this.&lt;br /&gt;&lt;br /&gt;The movie documentary The Ground Truth is the best visual reference I have ever seen. I need to somehow make my youngest nephew see what he is getting himself into before it is to late. BUT: ( do not laugh )I NEED my mother to see this first. She must actually see and hear these men and women, not simply the idea of them, but the truth of what they will be immersed in, possibly forever. Then she will have the emotional determination to make my brother watch this film and once he has then he may then make his son, my youngest nephew, watch it too. Then, my nephew might begin to take this seriously. &lt;br /&gt;&lt;br /&gt;((( is there another time when this will be shown on TV ? if so please tell me when ? )))&lt;br /&gt;&lt;br /&gt;However, my problem is, my mother does not own a DVD player, she still uses video ( is that correct? with tapes ? ) So, I need to find a way for her to be able to watch this film. Can I purchase this from anyone in that form? If not, is there any other way for me to get this in the form of a tape from anyone? Is there any legitimate link from which I can pay to download it onto my computer and then transfer it to a tape. If so who would I contact. I will gladly pay for the privilege providing it is a legitimate link. &lt;br /&gt;&lt;br /&gt;Or,if you have any alternative ideas I will consider anything you can suggest.&lt;br /&gt;&lt;br /&gt;Please help me, I have lost one very precious adored and loved one already, I already know my oldest nephew will never be the same when he returns and I may loose him too. I cannot loose three and the emotional toll for all of those that do make it back is too high a price to pay for every male child in my family of that generation. Please help me. I will happily call you, email me a number if that is the best way to get the needed information. Thank you so much for any help you can offer.&lt;br /&gt;&lt;br /&gt;Sincerely, Lori Swanberg l.swanberg@yahoo.com</t>
  </si>
  <si>
    <t>&lt;br /&gt;&lt;br /&gt;Robot jox is a great little film ok some of the sets are bad and the acting is not that great but the special effects are very good for a film of this size and age. You have to remember that this film is over 10 years old now and was made very cheaply in the 1st place so you cant moan to much about the bad parts. So just sit back and watch a cool film with great big robots in it.</t>
  </si>
  <si>
    <t>The Great Caruso displays the unique talents of Mario Lanza. He shows great acting capacity and is in top form as a lyrical singer, paired with Dorothy Kirsten, soprano of the Metropolitan Opera. Indeed, I dare to say that he performs some songs better than Caruso (check A'Vuchella from Tosti and La Danza from Rossini). The MGM art and music departments also did a good job. This movie could be perfect, were it not for the awkward presence of Ann Blyth; we see that she is trying her best, dressed in the fifties style in scenes just before 1920 - unforgivable. Lanza deserved a better leading lady, and Blyth should stick to less demanding productions. Also notice that Ms. Kirsten sings most of the opera duets of the film with Lanza, giving the wrong notion that Caruso had a kind of permanent leading soprano.</t>
  </si>
  <si>
    <t>RUMORS is a memorable entry in the wartime series of instructional cartoons starring "Private Snafu." The films were aimed at servicemen and were directed, animated and scored by some of the top talent from Warner Bros.' Termite Terrace, including Friz Freleng, Chuck Jones, and Carl Stalling. The invaluable Mel Blanc supplied the voice for Snafu, and the stories and rhyming narration for many of the films was supplied by Theodor Geisel, i.e. Dr. Seuss. The idea was to convey basic concepts with humor and vivid imagery, using the character of Snafu as a perfect negative example: he was the dope, the little twerp who would do everything you're NOT supposed to do. According to Chuck Jones the scripts had to be approved by Pentagon officials, but Army brass also permitted the animators an unusual amount of freedom concerning language and bawdy jokes, certainly more than theatrical censorship of the time would allow-- all for the greater good, of course.&lt;br /&gt;&lt;br /&gt;As the title would indicate, this cartoon is an illustration of the damaging power of rumors. The setting is an Army camp. Private Snafu sits next to another soldier in the latrine (something you won't see in any other Hollywood films of the era) and their casual conversation starts the ball rolling. We observe as an offhand remark about a bombing is misinterpreted, then exaggerated, then turned into an increasingly frightening rumor that sweeps the camp. The imagery is indeed vivid: the brain of one anxious soldier is depicted as a percolating pot, while the fevered speech of another is rendered as steamy hot air, i.e "balloon juice." A soldier "shoots his mouth off," cannon-style, and before you know it actual baloney is flying in every direction. Winged baloney, at that. Panicked soldiers tell each other that the Brooklyn Bridge has been pulverized, Coney Island wiped out, enemy troops have landed on the White House lawn, and the Japanese are in California. The visuals become ever more surreal and nightmarish until at last the camp is quarantined for "Rumor-itis" and Private Snafu has been locked up in a padded cell.&lt;br /&gt;&lt;br /&gt;This is a highly effective piece of work. The filmmakers dramatized their theme with wit and startling energy, and the message is still a valid one. In recent years we've seen that catastrophic events (real or imagined) can breed all kinds of wild rumors that spread more rapidly than ever thanks to communication advances. Because the technology has improved, the Private Snafus of our time are able to broadcast their own balloon juice via e-mail, cellphones and blogging. Consequently, RUMORS is a rare example of a wartime educational film whose essential message doesn't feel at all dated; in fact it may be more timely than ever.</t>
  </si>
  <si>
    <t>Say what you will about schmaltz. One beauty of this film is that it is not pro-American. It is a morality about some Americans being called to high purpose and how they rose to the occasion. It is inspiring because it is about people of noble purpose.&lt;br /&gt;&lt;br /&gt;To me, the most interesting part of the film is the education of Fanny and David Farrelly (Bette Davis' mother and brother). As Fanny says, "We've been shaken out of the magnolias."&lt;br /&gt;&lt;br /&gt;In today's political climate where, led by a president who shamelessly lied to us and used 9/11 to bring out the absolute worst characteristics of human beings, we sunk to the level of the 9/11 murderers to seek blood-thirsty vengeance. It can't all be blamed on Mr. Bush - after all, we allowed him to lead us in that direction and even re-elected him after his lies had been exposed. Now, with complete justification, we Americans are reviled throughout the world.&lt;br /&gt;&lt;br /&gt;Today, we watch this film with a new awareness: That the rise to power of Nazis in Germany was not due to a flaw in the German character, but, a flaw in human beings that allows us to rationalize anything that will justify our committing immoral and heinous acts. I'm not comparing George Bush to Adolph Hitler. But, I am pointing out how a leader can whip us up into a frenzy of terror, hatred, and hyper-nationalism to do despicable things.&lt;br /&gt;&lt;br /&gt;Sadly, the blackmailer, who will do whatever needs to be done for his own agrandizement, no matter how immoral, is most like the leaders of our country, those who support them, and those who have buried their heads so deep in the sand, that they can't even be bothered to vote.&lt;br /&gt;&lt;br /&gt;A film like Watch on the Rhine reminds us of what we once aspired to be - a force for the betterment of humanity - and that we have it in us to once again aspire to lofty goals.&lt;br /&gt;&lt;br /&gt;Geoff</t>
  </si>
  <si>
    <t>I wish kids movies were still made this way; dark and deep. There was (get this) character development (and Charlie is the epitome of the dynamic character), plot development, superb animation, emotional involvement, and a rational, relatable, and consistent theme. If not for the handful of song-and-dance routines, you would never have thought this was a kids movie, and this is why I give it such a high rating. This movie is an excellent film, let alone for a kids' movie. Which brings me to my second point: this has got to be the darkest "kids'" movie I've seen in quite some time, this coming from a 22-year-old. I'd be shocked to see any child under the age of 8 not completely terrified throughout a great deal of the latter half and some of the first half of the movie, and it all ends with one of the saddest endings you could ever come across (ala "Jurassic Bark", for those of you who are 'Futurama' fans), and this is what makes this movie so good. Just because the movie universally evokes emotions we don't normally like to feel and assume are bad does not make the movie itself bad; in fact, it means it succeeded. Good funny movies are supposed to make us laugh; good horror movies are supposed to make us scared; good sad movies are supposed to make us sad. My point is, good movies are supposed to MOVE you, not simply entertain; this movie moved me.&lt;br /&gt;&lt;br /&gt;Also, this movie is incredibly violent by today's standards for a kids' movie and contains subject matter that, by today's standards, may not be suitable for some children. Parents, I'd say watch it first. I'm not usually one to say anything about this kind of thing, but I just saw this yesterday and it came as a surprise even to me.</t>
  </si>
  <si>
    <t>Yes, some plots are a bit hard to follow, and The Bill does have a tendency to get violent, but it is actually an engrossing show, that I try not to miss. A vast majority of the episodes are very exciting and quite tense, and the acting is fairly good, though I do miss Roberta Taylor as Inspector Gina Gold and Todd Carty as Gabriel Kent. I will admit, I prefer the older episodes to the newer episodes, and it is a bit of a shame that the programme is now after the watershed, as I found it easier to watch when it was at 8.00. Still, why I like The Bill is because not only it is engrossing, but the cliffhangers at the end do make the next episode unmissable. It is true though, that it is more melodramatic than it was, but I really like this programme as a programme that doesn't try to take itself too seriously. 8/10 Bethany Cox</t>
  </si>
  <si>
    <t>Let's go straight to the point: this is The Movie I would take with me on a desert island (with dvd player). It's just perfect. If a reason for you to see a movie is that you love the actors, you like to see them free to involve in the space and feelings, this movie is for you. See the scene when Myrtle (Rowlands) come on stage drunk and Maurice(Cassavetes) has to improvise because she doesn't follow the script anymore. If you're sensitive to the camera's movements, you'll be fascinated by the way the camera moves on stage, the particular flow, that give you the impression camera follow the actors as if it was lead by the theatrical principle of "private space"... amazing. And the story is just a brilliant mix of tale and realistic drama. Cassavetes is again arguing with Hollywood and the majors' politics, but this time, he do it through Broadway, making one of the most exciting movie about theater. Well, this movie is a bliss.</t>
  </si>
  <si>
    <t>When American author Edgar Allan Poe visits London, he is approached by British journalist Alan Foster, who becomes the target of a peculiar wager. Not believing Poe's assertion that all of his macabre stories have been based on actual experience, Foster accepts a bet from Poe and his friend Sir Thomas Blackwood that he cannot spend an entire night in the Blackwood's haunted castle. Once installed in the abandoned castle, Foster discovers that he is not alone, as he is approached by various beautiful women and handsome men, and a doctor of metaphysics - who explains that they are all lost souls damned to replay the stories of their demises on the anniversary of their deaths! The first time I watched this glorious bit of classic horror, I was mesmerized the entire time. I found the movie genuinely creepy and at the same time sorrowful. Babs Steele is undeniably beautiful. The music score makes the atmosphere twice as terror inducing. The topless scene threw me for a loop, as I was not expecting it. It looks as Synapse did a great job with picture enhancement, because this movie looks damn fine for its age, and it's the Uncut International version, to boot. This is the movie responsible for me starting a Babs Steele and Klaus Kinski collection.</t>
  </si>
  <si>
    <t>I just saw this last night, it was broadcast on the Canadian Broadcasting Corporation's 'Passionate Eye' series. It has been screened recently (Sept. 2003) at the Toronto International Film Festival as well as many others. It is a quite remarkable film. The filmmakers literally stumbled into the story, being there to make a documentary about Chavez himself. Instead, they found themselves squarely in the middle of events as the coup unfolded. They had unprecedented access to events and people and, for the most part, let the story unfold as it happens. They, of course, have their own ideological perspective (which they make evident) but they keep themselves in the background and instead try to focus attention on the events, the people, and the background and history leading up to the coup. As a film, it is not ground-breaking in a stylistic or aesthetic sense, and that is, I think, the way it should be. What we get to see what 'embedded' journalism should really be. What we get to see is a remarkable account of a country struggling to attain democracy... a charismatic leader (Chavez) who actually cares for his people... a story about power and greed as a coalition of corporate/military/media interests combine to lead a coup of a democratically elected leader... and unprecedented access to a historical event as it unfolds.&lt;br /&gt;&lt;br /&gt;</t>
  </si>
  <si>
    <t>Expecting to see another Nunsploitation movie with a mean Mother Superior abusing and torturing her charges, Flavia turned out to be MUCH more than I had anticipated.&lt;br /&gt;&lt;br /&gt;It actually has a feminist storyline, though I don't think such a term existed in the era in which the movie is set. It certainly wasn't practiced. Women (and the Jews and the poor) are very downtrodden and locked into menial spots in society. Throughout the story, Sister Flavia (Florinda Bolkan) witnesses the tyranny of her time until she just can't sit there any longer and actually does something about it, albeit with disastrous results.&lt;br /&gt;&lt;br /&gt;The pre-credit sequence has Flavia as a young adolescent near a battlefield. She sees an injured "evil" Muslim soldier (one of the few still alive) and tries to assist him. Before she can, her hate-filled father beheads the soldier and waves his head in her face (great family dynamics, huh?). After this, her father forces her to join a convent where she witnesses even more injustice. Though scenes do involve violence, rape and nuns, I would consider this more of a historical drama than Nunsploitation. &lt;br /&gt;&lt;br /&gt;Indeed, many of the ingredients for a trashy exploitation piece are there, but the acting, camera-work, storyline and music are too good to keep it down in that level. Most "nun" films I've seen usually have the basic premise of: A good girl somehow winds up in a convent, where the Mother Superior is a supreme bitch that likes to whip people and/or make their lives a living hell.&lt;br /&gt;&lt;br /&gt;Flavia spends much of the first part of he movie passively questioning all of the atrocities happening around her. Much of her passivity is forgotten when she becomes acquainted with the strong-spirited (but slightly loony- she likes to pee outside like me, but it's a lot easier for guys) Sister Agatha. When a group of Muslims attack their abbey, Flavia and Agatha do not cower in fear like the other nuns. Their attackers actually function as their liberators (of the cruelty and near-slavery of the abbey). In fact, it is a Christian, not a Muslim invader, that impales dear Sister Agatha. &lt;br /&gt;&lt;br /&gt;It is Agatha's death that sends Flavia on her violent crusade against those who have oppressed her... Her father treats her like dirt. Her Muslim lover deserts her at a very inopportune time. I don't want to give out too much of the rest of the story, but be prepared to be shocked, devastated and saddened at the conclusion. This is a great film, so don't be put off by its (undeserved) reputation as a trash epic. Plus, how on Earth could a movie featuring Florinda Bolkan and Claudio Cassinelli go wrong? I am not familiar with MarÃ­a Casares' other works, but Sister Agatha is a hell of a character.&lt;br /&gt;&lt;br /&gt;I have read many great reviews of the Synapse (US) release, but I love my German X-Rated Kult DVD copy. It isn't anamorphic/16:9, but actually has a little more picture information on all of the edges than Synapse's release.&lt;br /&gt;&lt;br /&gt;And there are also many great, wise or funny lines of dialogue (many from Sister Agatha)&lt;br /&gt;&lt;br /&gt;"Why is God male? The Father, the Son, and the Holy SpiritÂ… They're all male!" -Flavia&lt;br /&gt;&lt;br /&gt;"These men are afraid- look at them, Sister- Afraid their power will be taken away from them!" -Sr. Agatha (regarding Christians fleeing after the Muslims arrive)&lt;br /&gt;&lt;br /&gt;"Woman, where are you going? The Moslems can do nothing to you that the Christians haven't done! Ha Ha Ha!" -Sr. Agatha (to a group of fleeing Christian women)&lt;br /&gt;&lt;br /&gt;"Lord bless these Moslems- For putting fear into these pompous Christians." -Flavia&lt;br /&gt;&lt;br /&gt;"Does it take the mere sight of a Moslem to make you $h!t your underclothing?" -Sr. Agatha&lt;br /&gt;&lt;br /&gt;Closing message: "Flavia Gaetani, not yet a Muslim - no longer a Christian - was punished as a runaway nun. The idea for the film came from events which occurred during the Musalman invasions of Italy culminating in what even today is remembered as THE MARTYRDOM OF THE 800 AT OTRANTO"</t>
  </si>
  <si>
    <t>Did not know what to expect from from Van Damme's partner &amp; friend /trainer/and his fight choreographer for most of his films. It was nice to see him act as "TONG PO" in "Kickboxer and other Van Damme's films. Now he's on his own. He and his wife make a great team. In this one Qissi is the action director and lead bad guy and he's good. Really meanacing. His wife was the writer, producer and directed most of the scenes which didn't require action. She also did good job editing the film. Together they did a great job. The story made sense, the fight scenes were edited well, the leads were real fighters and looked good together - the story came together well, and if you can beleive it...no bad language, no sex, just action. A new one on me. Check it out!!!</t>
  </si>
  <si>
    <t>When I think of the cheesiest guilty pleasure-type movies, the first thing I think of are '80s slasher flicks. Really bad slasher flicks. The formulaic type of film, where all a script needed was 2 parts blood and several parts nudity to get made.&lt;br /&gt;&lt;br /&gt;Flash forward to the late '90s/early '00s. The slasher flick has been revitalized with the success of 1996's "Scream". Like in the '80s, these films were formulaic, masking a lack of inspiration by labelling themselves as "hip, tongue-in-cheek parodies" of the original slasher flicks. Of this recent blend of "hip parody" neo-slasher flicks, the only one worth seeing is the low-budget, direct-to-video "Cut".&lt;br /&gt;&lt;br /&gt;Like most of the other "new" slasher flicks, "Cut" relies on the production of a slasher flick, in this case a fictional 1985 film "Hot Blooded", to make its commentary on the genre. "Hot Blooded" never finished production, because of killings by someone wearing the mask of the film's killer, Scarman, a bald figure with its mouth stitched close and dark, pupil-less eyes. Now, 12 years later, a group of film students, whose professor was involved in the production, have decided to go into the vaults, tap the original surviving actress, and finish the film. But every time the film is screened or a scene is shot, "Scarman" returns and someone dies. To quote the tagline, will they finish the film before it finishes them?&lt;br /&gt;&lt;br /&gt;This all sounds really bad, and to a degree it is (really, is there such a thing as a good slasher flick?). There is no character development (the "new" director is revealed to be the daughter of "Hot Blooded"'s original director, whose life was apparently ruined after the production was cancelled; this would've been a perfect detail to be worked into the plot, yet it's never mentioned again) and, like in all other slasher flicks, there are just too many bodies to care about. The actors aren't great, even by direct-to-video standards, but most are having fun with their characters (and for those who aren't, it's inadvertent character acting, since none of their characters in the film wanted to work on "Hot Blooded"), particularly whoever was lucky enough to play Scarman. "Cut"'s climax has no big "who dunnit" unmasking of the killer like in the "Scream" films. It doesn't have the gimmick killings of the "Urban Legend" films. What it does have is an original and interesting concept that is diluted by a "this way we can write a sequel if it sells well" ending. But that's par for the course.&lt;br /&gt;&lt;br /&gt;By any sensible viewing standards, this is a horrible movie that should be avoided, but this "quality" is what makes it true to its roots in the slasher genre, and this is what makes it more enjoyable than any of the other neo-slasher flicks.</t>
  </si>
  <si>
    <t>Another Pokemon movie has hit the theaters, and again, I'm hearing the same old, "Pokemon is dead, blah blah blah." The franchise's detractors couldn't be more wrong. Kids are still playing the trading card game, they're still watching the TV series, they're waiting for the Game Boy Advance games, and they want to see "Pokemon the 4th Movie."&lt;br /&gt;&lt;br /&gt;That said, "Pokemon The 4th Movie" introduces us to two more "legendary" Pokemon: Suicune, the "north wind" of lore, and Celebi, guardian of the forest (and star of the show). Celebi transports itself and a boy named Sam 40 years into the future, to the present day, where Pokemon trainer Ash, his faithful Pikachu, and his friends Brock and Misty are traveling through Johto. Sam and Ash become fast friends, once they discover the other's mutual love for Pokemon (Sam's vintage Pokeball with screw-on top is a great moment). Together, they decide to protect Celebi from the villain of the story, the Team Rocket agent aptly named Vicious, who is hell-bent on capturing Celebi for his own ends. Will Ash and Sam be able to protect Celebi from Vicious' Dark Balls? Where does Suicune fit into the picture? Will Jessie, James, and Meowth have bigger parts in this movie than before? And just who is Sam, really?&lt;br /&gt;&lt;br /&gt;Like with the first 3 movies, if you go into the movie deciding that you're automatically going to hate it no matter what simply because it's Pokemon (or just because your child/niece/nephew/younger sibling/et cetera "dragged" you into it), then you're going to hate it because you've decided that you want to hate it. That may be, but to blindly trash "Pokemon The 4th Movie" simply because it is a Pokemon movie, and especially without having seen it, is just plain stupid. Even non-fans can enjoy this movie without having to know every last detail of the world of Pokemon. I'm not saying that you WILL become a Pokemon fan because of this movie, but you CAN indeed enjoy it, if you'll let yourself.&lt;br /&gt;&lt;br /&gt;Unlike the first 3 Pokemon movies, "Pokemon the 4th Movie" is being distributed by Miramax, who I've heard is also working on securing the rights to the 5th Pokemon movie, which was released this past summer in Japan. Miramax claims to have some boffo-aggressive marketing strategy for "Pokemon The 4th Movie," but all I've seen so far is a feeble limited release, which doesn't include the usual Pikachu short in the beginning, which I was really looking forward to this time. I hope that Miramax will see fit to put the Pikachu short, called "Pikachu's Exciting Hide-and-Seek," onto at least the DVD/VHS release, if not with a future wider release of "Pokemon The 4th Movie." I hope that the current release is just the tip of the iceberg for this very entertaining film.</t>
  </si>
  <si>
    <t>This movie i've loved since i was young! Its excellent. Although, it may be a bit much for the average movie watcher if one can't interpret certain subtleties in the film (for example, our hero's name is Achilles, and in the final battle between him and Alexander he's shot in the heel with a rocket, just as Achilles in mythology was shot in his heel). That's a just a little fact that is kind of amusing! Anyway, great movie, good story, it'd be neat to see it redone with today's special effects! Oddly enough, Gary Graham had average success, starring in the T.V. show Alien Nation. This movie is a fun watch and should be more appreciated!</t>
  </si>
  <si>
    <t>Red Skelton was still another major star who made the transition from movies to television with ease.&lt;br /&gt;&lt;br /&gt;His shows certainly brought a laughter to the American households of years back.&lt;br /&gt;&lt;br /&gt;He would begin the show with an opening monologue. Afterwards, we would have a variety of characters. Remember Gertrude and Heathcliff in the monologue? How can we ever forget San Fernando Red? I remember one episode where as a king Red introduced his queen by referring to her as your fatness.&lt;br /&gt;&lt;br /&gt;Go know that Red would use his comedic talents to really hide from his tragic life. He lost a son to leukemia at age 11 or so. His wife, Georgia, died by suicide.</t>
  </si>
  <si>
    <t>This is something new.&lt;br /&gt;&lt;br /&gt;There's a coup d'etat and a couple of irish documentary filmmakers are right inside of it.&lt;br /&gt;&lt;br /&gt;A democratically elected president who uses his power to bring literacy to his people and encourages them to read the constitution is being slandered by the private media openly as dictator, mentally unstable, new hitler, etc. without repercussion from the governments side (like, say, silencing them via bullets and other traditional dictatorial methods). Oh, and they still claim that they are being suppressed, of course.&lt;br /&gt;&lt;br /&gt;See how the media gloats about their own role in the coup d'etat on TV after they toppled the government with the help of rouge generals (how much more stupid can you get?? ).&lt;br /&gt;&lt;br /&gt;And see how the people of Venezuela march to the palace, holding the constitution in their hands, and reinstall their elected government.&lt;br /&gt;&lt;br /&gt;This sounds like a Hollywood fairytale, but it happened for real, against the explicit wishes of the USA. The documentary is a historical masterpiece, shot from the center of the action, acute and totally embarrassing for the prime supporters of the coup: The good, democratic, freedom loving, benevolent USA (who still channel large amounts of money to Chavez' political opponents).&lt;br /&gt;&lt;br /&gt;Also highly entertaining and exciting. 10 points.</t>
  </si>
  <si>
    <t>Yeah sure it's cheesy, it's not Zombie, but it's not that bad either. It has Beatrice Ring which is a huge bonus, and it's entertaining. I had the good fortune to meet Fulci later in his career and he remained philosophical about the experience, as he was never completely satisfied with it. It is well worth a search out, especially for genre and Fulci fans. It is a film that is far too often dismissed out of hand.</t>
  </si>
  <si>
    <t>When I learned of Sir Alec Guinness' death, this was the first of his many films I thought of re-seeing. What a wonderful droll commentary the film provides even after all these years. And Guinness helps to weave the charm into every frame. His eyes and face are as luminous as that white suit he wears. Both he and the film have to be considered lifetime favorites.</t>
  </si>
  <si>
    <t>A very well made film set in early '60s communist Yugoslavia. The five young actors who are the teenagers at the center of the story give strong, sincere and emotionally deep performances. A clear depiction of how the natural trust and naivete inherent in teens can be easily manipulated and how that impacted the rest of their lives. Highly recommended.</t>
  </si>
  <si>
    <t>There is no relation at all between Fortier and Profiler but the fact that both are police series about violent crimes. Profiler looks crispy, Fortier looks classic. Profiler plots are quite simple. Fortier's plot are far more complicated... Fortier looks more like Prime Suspect, if we have to spot similarities... The main character is weak and weirdo, but have "clairvoyance". People like to compare, to judge, to evaluate. How about just enjoying? Funny thing too, people writing Fortier looks American but, on the other hand, arguing they prefer American series (!!!). Maybe it's the language, or the spirit, but I think this series is more English than American. By the way, the actors are really good and funny. The acting is not superficial at all...</t>
  </si>
  <si>
    <t>You could stage a version of Charles Dickens' "A Christmas Carol" with sock puppets and I'll probably watch it. Ever since I was a child, this has been one of my favorite stories. Maybe it's the idea that there is good in everyone, and that therefore no one is beyond redemption, that appeals to me, but for whatever reason I never miss an opportunity to watch one of the many screen adaptations of this timeless classic when they're on TV as they inevitably are this time of year.&lt;br /&gt;&lt;br /&gt;What makes this version really stand out is the somber gravitas that the cast bring to their respective roles. Lines we've heard dozens of times in the past take on a whole new intensity, and each character becomes more real and believable in the hands of this wonderful ensemble.&lt;br /&gt;&lt;br /&gt;George C. Scott was nominated for an Emmy in 1985 for this role. It is to his everlasting credit that rather than sleepwalking through this oft-portrayed role of Scrooge, he instead gave it a fresh interpretation that was, in my opinion, one of his finest performances ever. He wisely did not attempt a British accent, instead delivering his lines in that famous gravelly voice. His Scrooge is not merely a cranky old man (as he is so often portrayed), but a man who harbors a profound anger against the world. As he is visited in turn by each of the Three Spirits, we understand how this anger took root, grew, and ultimately strangled his soul. As he is forced to review his life, we see him alternately softening, and then relapsing again into unrepentant obstinacy. And in the great dramatic scene when he, kneeling and weeping at his own grave, begs for mercy as he attempts to convince the third spirit of his repentance and desire to alter his life, we see a man who has been utterly broken and brought to his knees literally and figuratively. Scott has made Scrooge utterly believable and painfully human.&lt;br /&gt;&lt;br /&gt;Impressive as Scott's performance is, the ensemble of supporting actors contributes significantly the this version's dark beauty. Fred Holywell, Scrooge's nephew, is an excellent example of this. Often portrayed as an affable buffoon, here he is played by Roger Rees with an emotional intensity missing from earlier portrayals. When he implores Scrooge, "I ask nothing of you. I want nothing from you. Why can't we be friends?", we see in his face not only his frustration, but his pain at Scrooge's self-imposed separation from his only living relative. It is a moving performance, and one of the movie's most dramatic scenes.&lt;br /&gt;&lt;br /&gt;Even more magnificent is the performance given by the wonderful English actor Frank Finlay as Scrooge's late partner, Jacob Marley. In most versions of this tale, the scene with Marley tends to be a bit of a low point in the film, simply because it's difficult to portray a dead man convincingly, and the results are usually just plain silly (ooooh, look, it's a scary ghost.......not!) In this version, it is perhaps the most riveting scene in the whole movie. Marley's entrance, as the locks on Scrooge's door fly open of their own accord and the sound of chains rattling echo throughout the house, is wonderfully creepy. But Finlay's Marley is no ethereal spirit. He is a tortured soul, inspiring both horror and pity. Marley may be a ghost, but his rage and regret over a life wasted on the pursuit of wealth, and his despair at his realization that his sins are now beyond redress, are still very human. As portrayed by Finlay, we have no problem believing that even the flinty Scrooge would be shaken by this nightmarish apparition. Finlay really steals the scene here, something not easy to do when you're opposite George C. Scott.&lt;br /&gt;&lt;br /&gt;And it just goes on and on, one remarkable performance after another, making it seem like you're experiencing this story for the first time. Edward Woodward (remember him from the Equalizer?) is by turns both jovial and menacing as the Ghost of Christmas Present. When he delivers the famous line, "it may well be that in the sight of Heaven you are more worthless and less fit to live than MILLIONS like this poor man's child" he is no longer a jolly Santa Claus surrogate, but an avenging angel who gives Scrooge a much needed verbal spanking.&lt;br /&gt;&lt;br /&gt;Susannah York is a wonderfully tart tongued Mrs. Cratchit, and David Warner brings marvelous depth to the long suffering Bob Cratchit, a man who goes through life bearing the triple crosses of poverty, a sick child, and an insufferable boss. His face alternately shows his cheerful courage, and also, at times, his weariness, in the face of intolerable circumstances. Later, in the scene in which Scrooge is shown by the Ghost of Christmas Yet to Come the Cratchit family after the death of Tiny Tim, Warner's performance, while hardly uttering a word, will move you to tears.</t>
  </si>
  <si>
    <t>Very nice action with an interwoven story which actually doesn't suck. Interesting enough to merit watching instead of skipping past to get to the good parts. Having Jenna Jameson and Asia Carrere helps liven it up, too. Jenna in that sweater and those glasses is just astounding! Worth picking up just to see her!</t>
  </si>
  <si>
    <t>Convicts is very much a third act sort of film. All the dialogue and character interaction that occurs within it comes out of the long wind-down of a late southern day. And, by extension, the life of its main character, Soll (Robert Duvall).&lt;br /&gt;&lt;br /&gt;This is the first collaboration of director Peter Masterson and writer Horton Foote. Six years earlier, the worked together on "The Trip to Bountiful", a film that seems almost action-packed in comparison to this one. Masterson is not necessarily a good director. In fact, he's just barely this side of adequate. The slow pace leaves a lot of room for cinematographer Toyomichi Kurita, who infuses the film with just the right sense of fragile light &amp; warmth.&lt;br /&gt;&lt;br /&gt;Because this is essentially a filmed play, with little in the way of editing or directing prowess, it all comes to the acting. As far as I'm concerned there's no flaws here. Robert Duvall and James Earl Jones, two of the best American actors (both born in January 1931), create characters that are wholly real, uninterested in anything besides living. Lukas Haas, a young actor who I was familiar with from "Testament" and "Witness", plays a character very much like his other early roles. He is quiet, withdrawn, slightly scared and sad, somehow. These are qualities that seem natural from him.&lt;br /&gt;&lt;br /&gt;Perhaps a title like "Convicts" is a disservice to this film. That title, along with the opening scene, seem to create an image of a far more high-strung western type picture. If slow-paced stage productions don't interest you terribly, you'll want to pass on this one as well. Otherwise, this might be exactly the film you wish they made more often.&lt;br /&gt;&lt;br /&gt;Enjoy.</t>
  </si>
  <si>
    <t>I saw this jolly little film at age 10/11 in 1979 when it was broadcast on CBS. I didn't know it had been in a theater at all. To rate it from a kids point of view I'd give it 4 out of 5 stars,because being a young boy at the time,it seemed a little "girlish".&lt;br /&gt;&lt;br /&gt;The climactic scene where Gazooks tickles the daylights out of everyone was a bit disturbing at the time but you outgrow that sort of thing. &lt;br /&gt;&lt;br /&gt;When I re-discovered it a Blockbuster Video in 1995,I had to revisit it! I still liked it despite the fact that it looked a bit "old". I don't know where the other reviewer on here got the idea that it wasn't on VHS.&lt;br /&gt;&lt;br /&gt;It's out there. Might even be on DVD by now,at least I hope it is. I want to share it with my kids someday! 10 stars on here,it's still a great kids film. (end)&lt;br /&gt;&lt;br /&gt;09/08/2009 : Finally found a VHS copy!! Woo-hoo!</t>
  </si>
  <si>
    <t>An ultra-nervous old man, "Mr. Goodrich," terrorized by the news that a gang is stalking the city and prominent citizens are disappearing, really panics when someone throws a rock through his window with a message tied to it, saying "You will be next!" &lt;br /&gt;&lt;br /&gt;He calls the detective agency wondering where are the guys he asked for earlier. Of course, it's the Stooges, who couldn't respond because had come into the office, robbed them and tied them up. Some detectives! The moment poor Mr. Goodrich hangs up the phone and says, "I feel safer already," a monster-type goon named "Nico" appears out of a secret panel in the room and chokes him unconscious. We next find out that his trusted employees are anything but that. Now these crooks have to deal with the "detectives" that are coming by the house for Mr. Goodrich.&lt;br /&gt;&lt;br /&gt;Some of the gags, like Moe and Larry's wrinkles, are getting a bit old, but some of them will provoke laughs if I see them 100 times. I always laugh at Shemp trying to be a flirt, as he does here with Mr. Goodrich's niece, in a classic routine with a long, accordion-like camera lens. The act he puts on when he's poisoned is always funny, too. Shemp was so good that I didn't mind he was taking the great Curly's place.&lt;br /&gt;&lt;br /&gt;Larry, Moe, Curly/Shemp were always great in the chase scenes, in which monsters or crooks or both are chasing them around a house. That's the last six minutes in here. At times, such as this film,</t>
  </si>
  <si>
    <t>Gerard is a writer with a somewhat overactive imagination. He is also homosexual and Catholic prone to Catholic guilt and something of a clairvoyant, or so it seems. On a trip to Flushing he is 'seduced' by Christine. When he discovers that Christine's new boyfriend is the bit of rough trade he's been fancying from afar he decides to stick around. After all, enforced heterosexuality has its compensations. Then he realizes that Christine's previous three husbands have all died violent deaths. Did Christine murder them and is he or the boyfriend, Herman, going to be 'the fourth man'? Verhoeven's overheated, over-egged melodrama is a delicious blend of Hitchcock and David Lynch, full of OTT eroticism and religious imagery and an awful lot of the colour red. A lot of the time it looks and feels like a dream and we can never be sure that what we are seeing is real or a figment of Gerard's imagination. The fun is in figuring it out. Also the fact that Christine is an infinitely more likable character that either the priggish Gerard or the bullish Herman means we are hardly like to root for either of the men over her. In fact, it's fair to say Gerard's comeuppance can't come soon enough. Super performances, too, from Jeroen Krabbe and Renee Soutendijk and easily Verhoeven's best film up to his wonderfully subversive piece of sci-fi "Starship Troopers".</t>
  </si>
  <si>
    <t>Wonderland is the fascinating film chronicling the x-rated film star John C. Holmes involvement in the brutal Wonderland murders.&lt;br /&gt;&lt;br /&gt;The movie's promotion misleads one into thinking this a romanticized portrayal of the porn industry in the vein of Boogie Nights and that is not the case here.In fact,except for a few references made by newscasters that John Holmes is a porn star and a brief montage of real-life footage of John Holmes this film is strictly drama about a fallen celebrity's involvement with murder and how it happened.&lt;br /&gt;&lt;br /&gt;Despite being mislead the film is actually engaging.The acting from all the cast is excellent and I'd like to say that Val Kilmer is amazing in his ability to get down all the mannerisms of John Holmes.I was completely convinced that I was watching what John C. Holmes probably looked and acted like in real life.&lt;br /&gt;&lt;br /&gt;If you are a John C. Holmes fan or like stories about Hollywood then I think you will enjoy watching Wonderland.</t>
  </si>
  <si>
    <t>This is a wonderful film... First impressions of cynicism and crassness are soon dissipated by a fun loving display of how men and women's baser motivations diverge (Vive la difference !) &lt;br /&gt;&lt;br /&gt;You can love people despite and sometimes because of their weaknesses. Human beings are a bit rubbish really, but we have big hearts and we try our best, despite temptation. It's not our fault when sometimes temptation can't be resisted, that's just who we are.&lt;br /&gt;&lt;br /&gt;There is a consistent stylishness from start to finish; crisp photography and sharp composition, very pleasant viewing when you add provocative content, well suited music and laugh out loud scripting.&lt;br /&gt;&lt;br /&gt;Watch out for the very young "lone wise voice"... brilliant; wisdom from innocence balancing comedy from the human condition.</t>
  </si>
  <si>
    <t>Sur mes lÃ¨vres or READ MY LIPS is fine little thriller that also examines the lives of 'outsiders', people who live in the periphery of our vision who struggle with the need to 'fit in'. Director Jacques Audiard with and co-writer Tonino Benacquista have created a tense, tight, completely entertaining little thriller that makes some significant statements about out of the norm individuals and their plights.&lt;br /&gt;&lt;br /&gt;Carla (Emmanuelle Devos) is a plain Jane, mostly deaf, thirty something unnoticed secretary for a company whose life is one of social and sexual isolation and whose view of the future is rather bleak. Enter Paul (Vincent Cassel) a recent released ex-con parolee who responds to an ad to be Carla's assistant. There is a mutual physical repulsion at first meeting: Carla had hoped for a well-groomed, genteel man who might fulfill her fantasies and Paul is a coarse, unkempt sleazy guy who is not impressed with being a clerk. Their concepts change rather quickly when Paul salvages Carla's job by filling her request to steal a letter that would cost her her job and Paul discovers Carla's lip reading ability which he sees as a way to spy on the criminals from his past who threaten his life for money owed. So this odd couple of a team join forces and together enter a dangerous suspense filled ploy to gain Paul's safety and freedom. The relationship is full of twists and edge of the seat suspense with each of these unlikely characters fulfilling roles in their lives that fill the chinks in their walls of isolation in surprising ways.&lt;br /&gt;&lt;br /&gt;Devos and Cassel deliver bravura performances and the remainder of the cast is uniformly strong. Once again Alexandre Desplat has produced a musical score that enhances the tension and cinematographer Mathieu Vadepied finds all the right lighting and angles to suggest the worlds of isolation of the characters as well as the Hitchcockian sense of suspense. Director Audiard wisely manipulates a factor that is at once sensitive and transformative for the story: he shows us the difference between 'hearing' the world with and without hearing aids and in doing so makes some powerful social comments. This is a fine film that remains in the ranks of the best of the French film noir genre. Recommended. Grady Harp</t>
  </si>
  <si>
    <t>WOW. One of the greatest movies I have EVER - EVER seen.&lt;br /&gt;&lt;br /&gt;Absolutely LOVED it! Before the opening credits were done I was glued to the screen.&lt;br /&gt;&lt;br /&gt;It's a Sci-Fi thriller - AND edge of your seat Whodunnit. Incredible.&lt;br /&gt;&lt;br /&gt;I wish'd it would never end.&lt;br /&gt;&lt;br /&gt;Lucy Liu is a throwaway role. Anyone could have played it. The lead actor, Jeremy Northram was the perfect geeky guy. &lt;br /&gt;&lt;br /&gt;This movie appeals to me who loved War Games, Sneakers, and Track Down.&lt;br /&gt;&lt;br /&gt;Incredible!&lt;br /&gt;&lt;br /&gt;8-22-06. Walt D in LV</t>
  </si>
  <si>
    <t>A typical romp through Cheech and Chong's reality which includes drugs, singing, more drugs, cars and driving, even more drugs, Pee Wee, aliens, gasoline, laundry, stand up comedy, surprisingly more drugs and SPACE COKE !!. It is not as coherent or plausible as Up in Smoke but it still is incredibly funny, without becoming as strange as Nice Dreams. There are some classic scenes, which include the opening scene where they get some gas for their car and the drive to work. Also funny is Cheech's song (Mexican-Americans) and Chong's follow up song. Another notable scene is the welfare office scene with Jones (human noise machine), from the Police Academy series, and the old laughing man. All in all, this is a great follow up to Up in Smoke and is quite watchable when sober or not.&lt;br /&gt;&lt;br /&gt;-Celluloid Rehab</t>
  </si>
  <si>
    <t>I simply never tire of watching FREEBIRD. My husband was an extra so I was involved from the start. Have kept in touch with Jon and have helped out with promoting the film both in Cinemas and now the DVD release. Even to the extent of distributing promotional postcards on cross channel ferries and various places throughout France. FREEBIRD was expertly written and directed with the perfect combination of fun and serious moments plus choice casting. Only Phil Daniels could fit the role of Grouch. Great privilege to meet Jon and the cast at the party following the premier in January. Anything else you want doing Jon just ask, either email or phone, you know how to get me. Sue xx</t>
  </si>
  <si>
    <t>Illudere (to delude) comes from Latin verb 'ludere' (to play), so you're warned about the 'spy game' as a cruel and yet elaborate and intelligent (!) activity stemmin' from a complex and as it may appear absurd and vain personal history, whatever it may be; and yet I feel fascinated by the mechanism of treason and loyalty, the raw material of any relationship, from the personal to the social; after, many years ago, I was ABLE to finish the book it was a revelation! At the beginning I was so bored if not for the surprising style of the writing (I really started to LOVE Le Carre after that novel). The main character is not wavering at all: he has made a choice to redeem his weakness by following the path of faith to friendship and love, or is he not? After this novel you can clearly understand the darker version of Green's 'Our Man in Havana' wrote by LeCarre with 'The Tailor of Panama'; there is no game left, there it ends either in tragedy or in a grotesque comical way, or both. There is no Smiley here to upheld decent human qualities in 'the service', or at least there is no point to introduce him in this case. The BBC has done a superb work with these series from LeCarre's novels: the actors are excellent, as are the locations and sets; of course the script here is brilliantly adapted. Be warned though, even if someone may find it laughable, the after taste IS bitter.</t>
  </si>
  <si>
    <t>Not one of your harder-hitting stories, and that's a real strength of this film. There are at least two relationships in which less confident writers would have added some all-too predictable romantic tension. They not only spare the audience this, but throw in some surprises at the same time. There are a few Disney-ish moments, particularly near the end, but they are manageable. Overall, it was worth the rental and it was good, relaxed fun.&lt;br /&gt;&lt;br /&gt;BTW, if you get the DVD, watch the segment where the director teaches you how to make aloo gobi. We followed her directions and it was BRILLIANT! Next time we will make it the day before we plan to eat it, because this is one dish that definitely gets better with a full night in the fridge to let the spices out!</t>
  </si>
  <si>
    <t>Shot in the Heart is wonderful. It brilliantly illustrates the plight of Gary Gimore, a convicted murder who requested death. Shot in the Heart shows the ordeal that Gilmore's family, torn up by hatred, went through. This movie is an incredible psychological study, and is wonderfully depressing and uplifting. 10/10</t>
  </si>
  <si>
    <t>An interesting thriller that has Paul Winfield as a detective on the case of a murder. Paul Winfield was an underrated actor who pulled off all his roles with such ease, it was hard to tell the man was even acting. Maybe most known by younger viewers as the voice/narrator of "City Confidential", Winfield ends his career with a so-so movie; but as always, Winfield shines. A treat to watch.&lt;br /&gt;&lt;br /&gt;Erika Eliniak is well, Erika Eliniak, nice to look at but leaves a lot to be desired in the acting department. Though, to be fair, this is one of her better efforts.&lt;br /&gt;&lt;br /&gt;Bottom line: a watchable thriller that shouldn't be missed by any Paul Winfield fan. A decent telefilm to help send Paul Winfield off to celluloid heaven. What an actor. He will be missed.</t>
  </si>
  <si>
    <t>Finally a movie where the audience is kept guessing until the end what will happen. Well, we all kind of know that the lives of the brothers, Andy (played by Hoffman) and Hank (played by Hawke) will spiral downward towards destruction since where else is there to go but down, but we do not know how or when until near the end of the movie. Hoffman is superb, as usual, and even Hawke was decent as the younger brother who basically does what he is told since he really cannot think for himself. Hawke might have been a little out of his element, but he played the part well enough. Add into this mix Andy's wife, played perfectly by Marisa Tomei, cheating with Hank; Andy's embezzlement of company funds to pay for his drug and sex addictions; and a father who finally discovers exactly what happened the day of the robbery. This movie will get you thinking.</t>
  </si>
  <si>
    <t>This was a highly original decent movie, and a brave move for all those involved. I don't care if it's not the most well put-together movie of all time, the fact that it has Eddie Murphy doing something non-formulaic, and that I don't know what will happen next, makes it a favorite of mine. I wish more movies were as imaginative as this one, rather than the same old formula for entertainment.</t>
  </si>
  <si>
    <t>Bruce Almighty looks and sounds incredibly stupid, especially from the trailers. Nevertheless, I found in it a deeper message that actually made me like this film more. Bruce (Jim Carrey) is angry at God and is given divine powers by him to be God for a week to see if he can do a better job. Morgan Freeman plays a man symbolized here as God, and though it isn't his usual type of film or one of his best roles, he does excellent with what he is given to work with. Although crude at times, the film does have quite a few laughs, from Bruce parting his soup in half like the Red Sea and the customers' reactions to him, as well as Freeman's seemingly laid-back and wisecracking image of God. It is overly exaggerated at times, and there is some crude humor, but overall it manages to be somewhat funny. There is a decent supporting cast, such as Jennifer Aniston, Lisa Ann Walter, and Steve Carrell, which always helps. The end of the film proves to be very romantic and tear-jerking, and the message is clear, that we should do what God has called us to do and "be the miracle." The film is far from perfect, but still enjoyable, and far better than I and many people probably would have expected, especially if we see the deeper message of the film.&lt;br /&gt;&lt;br /&gt;*** out of ****</t>
  </si>
  <si>
    <t>I LOVE the Doodlebops. My son has been watching them for over a year. We went to the Doodlebops concert last year as well as one concert yesterday (connecticut). He LOVES them. The doodlebops do not teach the alphabet or numbers but who cares? are you being serious? the TV isn't suppose to teach your children about numbers or the alphabet. the parents should. Get over it. The Doodlebops actually CAN sing. Deedee has a beautiful voice and in concert you can tell all 3 of them have nice singing voices and do NOT lip sing. Imagine, they dance, jump around and STILL sing. they have talent, the kids love them i even enjoy watching the show. This show is by far the best show on TV for kids. AND a rock band for children. How amazing is that? Why are people saying Chad (rooney) is gay? where did you hear that from? Whether he is or not, He is awesome! Leave him alone. Its not like he or anyone else is promoting homosexuality to our children!</t>
  </si>
  <si>
    <t>The Thing About My Folks is a wonderful film about relationships - first and foremost an adult son and his father, but also that son with his wife, his sisters and his mother. Paul Reiser has written a semi-autobiographical movie about his relationship with his father. The movie is funny, poignant and thought-provoking. It led me to re-evaluate my own relationship with both my now-deceased father and my adult son. Peter Falk is excellent as Paul's father - the role could not have been better cast. I hope that both Mr. Falk and Mr. Reiser are recognized in next year's movie awards for their efforts - Falk for his performance and Reiser for his script.</t>
  </si>
  <si>
    <t>I've seen the Thin Man series -- Powell and Loy are definitely great, but there is something awfully sweet about Powell and Arthur's chemistry in this flick. Jean Arthur SHINES when she looks at Powell. There is an unmistakable undercurrent buzzing between them. This film may not have the wit of the Thin Man series, but undeniably makes up for it in charm. While I watched it, I thought for sure Powell was carrying on an off-screen affair with Arthur. My friends thought the same. This is one film where I wish I could step back in time (to schmooze and lock lips with Powell!) There seems to be no end to his lovable playful smirks! Powell's character, Lawrence Bradford, is probably the closest thing to the "perfect man." Okay, this is sounding way too gushy, but I can't help myself.</t>
  </si>
  <si>
    <t>Okay, so Robbie's a little hokey-looking by today's standards, and some of the acting is pretty stilted, and most of the special effects could now be duplicated by a bright 12 year old kid with a decent computer editing program. And don't get me started about the poster.&lt;br /&gt;&lt;br /&gt;This is STILL a great movie, 40 years after it was released. I grew up watching "science fiction" on the local TV station's "Science Fiction/Adventure Theater" on Sunday afternoons, so I've seen quite a few SF movies from the '50s. At a time when most movies were content to slap a rubber costume on somebody and have him demolish a miniature model of a city, Forbidden Planet forever raised the bar and showed that it was possible to make a science fiction movie which actually had a plot.&lt;br /&gt;&lt;br /&gt;I doubt that many SF movies made in the '90s will still be considered worth watching in 2030.</t>
  </si>
  <si>
    <t>THE SUNSHINE BOYS was the hilarious 1975 screen adaptation of Neil Simon's play about a retired vaudevillian team, played by Walter Matthau and George Burns, who had a very bitter breakup and have been asked to reunite one more time for a television special or something like that. The problem is that the two still hate each other and want nothing to do with each other. Richard Benjamin appears as Matthau's nephew, a theatrical agent who has been given the monumental responsibility of making this reunion a reality. This warm and winning comedy is a lovely valentine to a forgotten form of entertainment...vaudeville and it works mainly thanks to one of Neil Simon's better screenplays and outstanding work by Matthau, Burns, and Benjamin. Burns won the Best Supporting Actor Oscar for this, but I think Matthau walks away with this film with his flawlessly hilarious performance as Willy Clark. Matthau was nominated for Best Actor but didn't stand a chance against Nicholson for ONE FLEW OVER THE CUCKOO'S NEST; however, in another year, this was an Oscar-worthy performance. Matthau commands the screen and there is not a false note in this beautifully timed performance. The scene where he is auditioning for a potato chip commercial and can't get the name of the product right is a classic. THE SUNSHINE BOYS is a warm and winning Neil Simon comedy which shines thanks to unbeatable chemistry between Matthau and Burns.</t>
  </si>
  <si>
    <t>If you came into the film with expectations, throw them away now, because no amount of hype will do this film justice.&lt;br /&gt;&lt;br /&gt;To categorize this film into a single genre would be criminal. It's a spy thriller, has elements of noir, bits and pieces of action, science fiction, and cyberpunk all tied together with a brilliant narrative, mind-bending plot twists, and gorgeous cinematography.&lt;br /&gt;&lt;br /&gt;A lot of the comments here have centered around it being derivative, both in good and bad ways, of other movies. But as they say, every story cribs from Shakespeare, so once you can get past that, you're in for a hell of a ride.&lt;br /&gt;&lt;br /&gt;You will need to suspend your disbelief at some points, and while the set never becomes unbelievable, there are portions (read: the elevator) which suffer from a low budget and somewhat cheesy visuals. Don't misconstrue that to mean it's on the same level as cheesy Sci-Fi channel movies, though, because this is on a much higher level.&lt;br /&gt;&lt;br /&gt;If you're looking for action, you should turn away. This is pure psychology. But if you're willing to sit down and devote a good 90 minutes of your life to a novel cinematic experience, by all means, DO IT NOW! Watch this movie now before it becomes cool to have seen it!</t>
  </si>
  <si>
    <t>I came across this film by accident when listing all the films I wanted my sister to record for me whilst I was on holiday and I am so glad that I included this one. It deals with issues that most directors shy away from, my only problem with this film is that it was made for TV so I couldn't buy a copy for my friend!&lt;br /&gt;&lt;br /&gt;It's a touching story about how people with eating disorders don't necessarily shy away from everyone and how many actually have dieting buddies. It brought to my attention that although bulimics can maintain a fairly stable weight, it has more serious consequences on their health that many people are ignorant of.</t>
  </si>
  <si>
    <t>Perhaps you won't care for the social commentary, or the film makers point of view (I myself am mystified at the Â‘insignificance' angle Kasdan seemed to promote Â– when clearly, the actions taken in the movie promote CERTAIN significance. The ending confused me). However, there's absolutely no denying the manner in which the story is presented; the magnificent symbolism throughout; the threaded character arcs; visuals; dialogue Â– is absolute masterwork. I've watched the movie dozens of times, and I still marvel at its perfection. There's not a moment, action, cut, or line that doesn't have everything to do with the theme. Realistic human performances from all the actors. Scene to scene it's woven fantastically.&lt;br /&gt;&lt;br /&gt;I have a pretty level sap-meter. The buzzer never went off during this film. If you're a thinker (rather than a casual viewer) Â– this movie delivers. Exponentially. Absolutely mesmerizing. (Do you have to agree with the message to appreciate the display? Who cares if it made you warm and fuzzy or not, was it interesting?)&lt;br /&gt;&lt;br /&gt;Personally, the movie affected me Â– significantly. In my top 5.&lt;br /&gt;&lt;br /&gt;Note: The front-page reviewer clearly speaks from a flawed African American perception. What he may have failed to recognize, is, there was a hand Â– shake. Not a hand - out. The Â‘spiritually dead white man', simply saw a man to respect, and admire. And he did something about it. The fact he was black had little, if anything, to do with it (color is simply used to draw the parallel. And the chasm. It's no accident the opening sequence shifts from black and white to color either). If you view the blacks in this movie as Â‘token' Â– you may want to reassess YOUR angst. You may be seeing only black and white yourself, eh. Just a thought.</t>
  </si>
  <si>
    <t>It's refreshing to see a movie that you think will end happily just like almost every other American movie, and then be surprised when that doesn't happen. I like a happy ending as much as the next guy, but sometimes it's better to portray things in a more realistic manner, and I thought Brokedown Palace did this very well.&lt;br /&gt;&lt;br /&gt;The ending, with one friend basically sacrificing herself for the other, thus redeeming her earlier poor behavior which got them into the situation in the first place, was very moving. I almost rather would have done without the last line, which proved that she didn't actually do the deed she confessed to, because that would have made the movie more about the friendship between the two girls, and less about the crime. Whether she did it or not wasn't that important.&lt;br /&gt;&lt;br /&gt;The story itself bordered on the clichÃ©, but the actresses kept my attention with their excellent performances. Very realistic, very captivating.&lt;br /&gt;&lt;br /&gt;7 out of 10.</t>
  </si>
  <si>
    <t>I won't go into too much detail about the plot of this movie as other reviewers have covered pretty much the same ground.&lt;br /&gt;&lt;br /&gt;Just wanted to say that I really enjoyed the film very much. Peter Falk's performance alone is reason enough to watch the film.&lt;br /&gt;&lt;br /&gt;A small scale 'road trip' movie with Falk &amp; Paul Reiser in upstate NY in the fall is the setting for most of the action in the film.&lt;br /&gt;&lt;br /&gt;Very well written with an adult target audience in mind. Plenty of reality based humor &amp; some well played drama give the film a feeling that it could be your own family.&lt;br /&gt;&lt;br /&gt;Really can't say enough about this film except that it's a damn shame that a lovely movie like this doesn't get more exposure while other trashy junk out there does.&lt;br /&gt;&lt;br /&gt;It's great to see Falk with a big leading man role again &amp; he makes the most of it. It proves that his famous friend &amp; writer/director John Casavettes was right in casting Falk in many of his ground breaking films of the 60s &amp; 70s.</t>
  </si>
  <si>
    <t>I totally agree that "Nothing" is a fantastic film! I've not laughed so much when watching a film for ages! and David Hewlett and Andrew Miller are fantastic in this! they really work well together! This film may not appeal to some people (I can't really say why without spoiling it!) but each to their own! I loved it and highly recommend it!&lt;br /&gt;&lt;br /&gt;The directing is great and some of the shots are very clever. It looks as though they may have had a lot of fun when filming it!&lt;br /&gt;&lt;br /&gt;Although there are really only main 2 characters in the film and not an awful lot of props the actors manage to pull it off and make the film enjoyable to watch.</t>
  </si>
  <si>
    <t>Man's Castle is set in one of those jerry built settlements on vacant land and parks that during these times were called 'Hoovervilles' named after our unfortunate 31st president who got stuck with The Great Depression occurring in his administration. The proposition of this film is that a man's home is still his castle even when it's just a shack in a Hooverville.&lt;br /&gt;&lt;br /&gt;Spencer Tracy has such a shack and truth be told this guy even in good times would not be working all that much. But in a part very typical for Tracy before he was cast as a priest in San Francisco, the start of a slew of classic roles, he's playing a tough good natured mug who takes in Loretta Young.&lt;br /&gt;&lt;br /&gt;One of the things about Man's Castle is that it shows the effects of the Depression on women as well as men. Women had some additional strains put on them, if men had trouble finding work, women had it twice as hard. And they were sexually harassed and some resorted to prostitution just for a square meal. Spence takes Loretta Young in who's facing those kind of problems and makes no demands on her in his castle. Pretty soon though they're in love, though Tracy is not the kind to settle down.&lt;br /&gt;&lt;br /&gt;The love scenes had some extra zing to them because Tracy and Young were having a torrid affair during the shooting of Man's Castle. And both were Catholic and married and in those days that was an insuperable barrier to marriage. Both Tracy and Young took the Catholic faith quite seriously.&lt;br /&gt;&lt;br /&gt;Also in the cast are Walter Connolly as a kind of father figure for the whole camp, Marjorie Rambeau who's been through all the pitfalls Young might encounter and tries to steer her clear and Arthur Hohl, a really loathsome creep who has his eye on Young as well. Hohl brings the plot of Man's Castle to its climax through his scheming. &lt;br /&gt;&lt;br /&gt;Man's Castle is grim look at the Great Depression, not the usual movie escapist fare for those trying to avoid that kind of reality in their entertainment.</t>
  </si>
  <si>
    <t>I never thought an old cartoon would bring tears to my eyes! When I first purchased Casper &amp; Friends: Spooking About Africa, I so much wanted to see the very first Casper cartoon entitled The Friendly Ghost (1945), But when I saw the next cartoon, There's Good Boos To-Night (1948), It made me break down! I couldn't believe how sad and tragic it was after seeing Casper's fox get killed! I never saw anything like that in the other Casper cartoons! This is the saddest one of all! It was so depressing, I just couldn't watch it again. It's just like seeing Lassie die at the end of a movie. I know it's a classic,But it's too much for us old cartoon fans to handle like me! If I wanted to watch something old and classic, I rather watch something happy and funny! But when I think about this Casper cartoon, I think about my cats!</t>
  </si>
  <si>
    <t>Like many here I grew up with Scooby-Doo. Unlike many here who did, I love this show! I think that it has been very well done and thought through. Everything about it marks it as a spin-off which isn't meant to be taken seriously. The formula is simple - it is a parody of other cartoons with a single bad guy trying to get the better of the good guy. By using the well known Shaggy and Scooby-Doo characters it is much easier to engage the viewer with the parody humour from the outset of each 30 minute episode.&lt;br /&gt;&lt;br /&gt;There have always been Scooby-Doo spin-offs which have annoyed fans. The classic being the Scooby-Shaggy-Scrappy shorts from the 80's. These spin-offs had their place: They allowed new content to be sold, created new fans, and kept Scooby-Doo merchandise on the shelves. I would agree that "Shaggy &amp; Scooby-Doo: Get a Clue!" doesn't fit in with this traditional role but it is probably what I had always wanted the Scooby-Shaggy-Scrappy shorts to be: an action packed show which focuses on the best/funniest Scooby-Doo characters! Good features of the show: the animation, the voices, the attention to detail, the bad-guys, the "Best Friend" relationship between Shaggy and Scooby-Doo, the constant humour! Bad features: None, although the revamped Mystery Machine is pretty close at times.&lt;br /&gt;&lt;br /&gt;Well done Warner Bros. Animation! One of the cleverest cartoons in a long time!</t>
  </si>
  <si>
    <t>I just wanna say that amongst all the so-called classic hiphop films Ive seen like Wild Style, KrushGroove, Breakin', Style Wars etc... IMO BEAT STREET is the best amongst the others. Whenever I ask other people about which is their fave, then it seems that BEAT STREET pops out the most. But still, its the lowest ranked of all. 4.3 is just a punch "under the belt" (If say, 5 points is the belt). I love the music performances, the breakdancing makes me wanna spin, RAMO makes me wanna throw a piece...c'mon, its a classic!!!</t>
  </si>
  <si>
    <t>Chances Are uses that marvelous song by the same name throughout the film. Robert Downey, Jr. is excellent in this movie. His extra large eyes and wonderfully variable facial expressions are part of expertise in acting as different people in diverse films. Compare Robert Downey, Jr. in Chaplin. You will enjoy Chances Are. I did.</t>
  </si>
  <si>
    <t>After the usual chase scene, Jerry accidentally winds up inside a bottle of invisible ink, which was part of a chemistry set. He quickly discovers he's invisible...so the predictable results occur, meaning he uses his new hidden condition to torment Tom. Jerry often is just defending himself, but often he has sadistic streak in him that torments the cat whenever possible, even when unprovoked.&lt;br /&gt;&lt;br /&gt;Here, he makes Tom think his eyes are deceiving him when cheese from a mousetrap disappears before his eyes, or milk from a dish. Tom can't take anymore so he tries to sleep this nightmare off, but Jerry sets fire to his paw! Man, I hope little kids didn't ideas watching these cartoons back in the '40s and '50s! I always found Jerry, the little mouse, more evil than cute.&lt;br /&gt;&lt;br /&gt;Thankfully, in cartoons, generally, whatever damage a character suffers is gone within seconds and he's back to normal. &lt;br /&gt;&lt;br /&gt;The best part of this cartoon is about two-thirds of the way through when Tom figures out what the story is with Jerry, and tries different methods to detect where the mouse is located (such as putting flour on the floor to see his footprints).</t>
  </si>
  <si>
    <t>Philo Vance (William Powell) helps solve multiple murders among the wealthy after a dog show.&lt;br /&gt;&lt;br /&gt;Usually I hate overly convoluted mysteries (like this) but I LOVE this movie. It moves very quickly (only 72 minutes), is beautifully directed by Michael Curtiz (he uses tons of camera tricks that just speed the narrative along), has a very ingenious story line (including a solution to a locked room murder that was just incredible) and has a very good cast. &lt;br /&gt;&lt;br /&gt;Powell is very suave and great as Vance--he doesn't seem to be acting--he IS Vance! Mary Astor isn't given much to do but she adds class and beauty to the production. Everybody else is very good too, but best of all is Eugene Pallette as Detective Heath. He's a very good actor with a VERY distinctive voice and some of his lines were hilarious.&lt;br /&gt;&lt;br /&gt;Basically, an excellent 1930s Hollywood murder mystery. Well worth seeing.&lt;br /&gt;&lt;br /&gt;</t>
  </si>
  <si>
    <t>Most movies about, or set in, New Orleans, turn out to be laughably bad, and laughably inaccurate (examble: remember "The Savage Bees"? But I'll make an exception for "Tightrope", which almost got it right).&lt;br /&gt;&lt;br /&gt;Here's one that doesn't inevitably get it wrong. The accents are not too bad (yes, the "yat" accent down here is way more Brooklynese than southern), the city of 1950 is shown the way it is/was, without the obligatory "tourist" shots, and they understand a good drama without trying to make everyone a "quirky southerner". &lt;br /&gt;&lt;br /&gt;One of the few films to do justice to this city, and a good film to boot..</t>
  </si>
  <si>
    <t>The 14 year-old in me is immensely happy that they're now able to make really good looking fantasy movies, and that they're all the rage, what with Lord of the Rings, Harry Potter and The Chronicles of Narnia making loads of cash at the box office. This year will see (and already has seen) several more, most notably The Golden Compass, which has the most exciting trailer I've seen this year. Stardust, based on a novel by Neil Gaiman, showed up in theaters this week with little more than a peep. I saw no previews for it, only a couple of commercials. The critical reaction is kind of blah. I wouldn't even have seen it if not for the fact that I have to wait on a friend to see The Bourne Ultimatum, and that nothing else interesting opened this weekend. Well, if you'll forgive the horrible pun, the stars must have been rightly aligned, because I went to see Stardust, and I loved it. It's not a huge movie like Lord of the Rings. The plot line is your very basic fantasy quest (the hero sets out to look for a fallen star) filled with obstacles. But within that basic outline, the story is lively and imaginative. It's simply aiming to be a lot of fun, and a charming little romance. And it succeeds wonderfully. There were a lot of big films this summer, but none of them were nearly as fun as this one. There's a lot going on, but the story is told well and is almost entirely coherent. It isn't a masterpiece, but it definitely can occupy the same kind of ground that something like The Princess Bride has (though I don't like it quite as much as the earlier film). A lot of fun to be had here if you're a fan of the genre.</t>
  </si>
  <si>
    <t>back in my high school days in Salina Kansas, they filmed something called "The Brave Young Men Of Weinberg" locally, and the film crews were rather prominent for weeks. eventually, we learned that the film was "Up The Academy", and was a bit ummm, "lower brow" than we had been led to believe. &lt;br /&gt;&lt;br /&gt;I had to see it, since I was there, and the local audiences seemed less than pleased at the showing. I was 17, and thought it was a rather artless attempt at a post "Animal house" type of comedy, right down to the fart jokes. &lt;br /&gt;&lt;br /&gt;Watched it many times since, and my opinion has mellowed a bit. it's dumb, but at times it catches a bit of the "mad" magazine humor, at least as well as most "Mad TV". Ron Liebman might hate it, but he is nearly perfect, and unforgettable. For me, my favorite moment would have been a brief scene on Santa Fe avenue, where I had parked my car, while I was buying some guitar strings. Too bad my Pinto's brief appearance, usually seems to get cut for TV. haven't seen the new DVD, but if my old pinto is visible, they've got a sale.</t>
  </si>
  <si>
    <t>MAJOR SPOILERS!! THIS IS FOR PEOPLE WHO HAVE SEEN THE MOVIE!!&lt;br /&gt;&lt;br /&gt;Commenters have touched on the major theme of "honor" in the film, and too many comparisons to "Braveheart." I'll point out a few things about this movie that I have not seen other comments touch on:&lt;br /&gt;&lt;br /&gt;This movie has a decidedly different take on abortion. The first character to get pregnant is the villain's (Roth) girlfriend, and when he coldly suggests an abortion, she states it is too late for that. The shame of her situation ("I'm to have a bastard's bastard.") leads her to commit suicide in a much later scene. The second character to find herself pregnant is Mary, Rob's wife, after a rape by Roth's character (and at least one sex scene with her husband, Rob). Late in the movie, as Rob is leaving for a final confrontation with Roth, Mary asks what she should do about the pregnancy of questionable origins, with a tone hinting of abortion. Rob replies in a noble tone, "it's not the fault of the child," and then states what he thinks the name should be, girl or boy. I find this "pro-life" stance on the part of the hero to be very un-Hollywood. Rob walks from the darkness of the house to the bright outside to make this comment -- not coincidental symbolism.&lt;br /&gt;&lt;br /&gt;Another related theme is Roth's character is a bastard, someone who evidently does not know who his father was, and has few kind words for his mother, though he wears a picture of her in a case hung from his neck. Is it coincidence that Roth (devoid of family stability) is the walking definition of psychopath, while Rob is the strong husband/father figure, and of course the hero. In the final sword fight between Rob and the villain (Roth), the former slices the latter deeply across the chest -- the left side of the chest, over the heart. His employer and pseudo-father figure (John Hurt character) holds the mother's picture in his hand and gazes at it, before snatching it from the neck of the dead Roth.&lt;br /&gt;&lt;br /&gt;Also what I find interesting was the direction of the rape scene, which was not quite graphic but neither was it off-camera and implied. I found it surprising in it's somewhat matter of fact depiction, with Mary convincingly showing the characteristics of someone going through the ordeal, and subsequent post traumatic stress (as we call it now). My point being that the rape was neither sensationalized nor just implied, which I find an interesting middle road for Hollywood to take.&lt;br /&gt;&lt;br /&gt;In the final fight scene, I have to correct an earlier commenter: The weapon Roth chose was a rapier (or perhaps a short sword), the weapon Rob chose was a Claymore. Someone was really doing their homework on this entire scene. Roth would have the upper hand in such a situation, but of course the Claymore is a distinctly Scottish weapon. What is even more striking to me (as a fencer and someone who has read a bit on the subject) is that this final sword fight is one of the most convincing of any film ever made: The actors seem actually trying to kill each other -- not the usual slashes to the opponents blade we see in most movie fights (including the movies opening fight). Even more true to history, Roth is seen several times using the rapier as a thrusting weapon, which is it's purpose by design! (Rapiers were edged, but primarily a thrusting weapon with the edges used mainly for parrying an opponents thrust.) Rob uses the Claymore in broad slashes, as it's design intent. The fight goes down as I would expect it to -- Roth effectively wins. Though Rob wins the day by grabbing Roth's weapon (more symbolism) and striking him dead with a powerful slashing cut.&lt;br /&gt;&lt;br /&gt;Folks, it is RARE to see this level of historical accuracy in a movie sword fight.&lt;br /&gt;&lt;br /&gt;I'll also note that for whatever reason, I remember 1995 (the year of release) distinctly as a time of distrust of the U.S. government. Hollywood was obviously tuned into that, with the release of both "Rob Roy" and "Braveheart," and I think the anti-government leanings are why both films get so much comparison. &lt;br /&gt;&lt;br /&gt;I think the different perspective that this film gives is refreshing to avid movie fans, tired of the same old, not so hidden messages from Hollywood.</t>
  </si>
  <si>
    <t>A glacier slide inside a cavernous ice mountain sends its three characters whoosh down a never-ending wet-slide tube that has enough kick to dazzle kids the same way mature audience may be dazzled by the star gate sequence that closes 2001: A Space Odyssey. Miles apart in vision, but it is a scene of great rush and excitement nonetheless. A magnificent opening sequence also takes place where a furry squirrel-like critter attempts to hide his precious acorn. You've probably seen this scene in the trailer, but as it takes place he starts a domino effect when the mountain starts cracking and, results, an avalanche. The horror just keeps going as the critter tries to outrun the impossible. &lt;br /&gt;&lt;br /&gt;The movie traces two characters, a mammoth named Manfred (Ray Romano) and a buck-toothed sloth (John Leguizamo) as they try to migrate south. They find a human baby they adopt and then decide to track the parent figures down to return to them. They are joined by a saber tiger named Diego (Denis Leary) whose predatory intentions is to bring the baby to his tiger clan, by leading the mammoth and the sloth into a trap. Diego's meat-eating family wants the mammoth most of all, but Diego's learned values of friendship make easy what choice to ultimately make at the end. &lt;br /&gt;&lt;br /&gt;There are fatalistic natural dangers of the world along the trip, including an erupted volcano and a glacier bridge that threatens to melt momentarily that is reminiscent of the castle escape in Shrek. Characters contemplate on why they're in the Ice Age, while they could have called it The Big Chill or the Nippy Era. Some characters wish for a forthcoming global warming. Another great line about the mating issues between girlfriends: `All the great guys are never around. The sensitive ones get eaten.' Throwaway lines galore, whimsical comedy and light-fingered adventure makes this one pretty easy to watch. Also, food is so scarce for the nice vegetarians that they consider dandelions and pine cones as `good eating.' &lt;br /&gt;&lt;br /&gt;The vocal talents of Romano, Leguizamo and Leary make good on their personas, while the children will delight in their antics, the adults will fancy their riffs on their own talents. There is some mild violence and intense content, but kids will be jazzed by the excitement and will get one of their early introductions of the age-old battle of good versus evil, and family tradition and friendship are strong thematic ties. The animators also make majestic use of background landscapes that are coolly fantastic.&lt;br /&gt;&lt;br /&gt;</t>
  </si>
  <si>
    <t>for my opinion, the middle of the film, specially the love scene is a bit too long, but the whole time you can imagine this desert feeling. but the best, what made this film unforgettable are the great explosion pictures, their color, slowmotion and the pink floyd music are unique in filmhistory!&lt;br /&gt;&lt;br /&gt;destruction in its propper and popular form.</t>
  </si>
  <si>
    <t>This movie had lots of great actors and actresses in it and it addressed some very noble issues. It's full of emotion and the direction is done well. The storyline progresses very quickly, but I guess that's better than having to watch a 3 hour movie. This is an easy movie to watch again and again and enjoy.</t>
  </si>
  <si>
    <t>Yeah, it's a chick flick and it moves kinda slow, but it's actually pretty good - and I consider myself a manly man. You gotta love Judy Davis, no matter what she's in, and the girl who plays her daughter gives a natural, convincing performance.&lt;br /&gt;&lt;br /&gt;The scenery of the small, coastal summer spot is beautiful and plays well with the major theme of the movie. The unknown (at least unknown to me) actors and actresses lend a realism to the movie that draws you in and keeps your attention. Overall, I give it an 8/10. Go see it.</t>
  </si>
  <si>
    <t>As I was watching this film on video last night, I kept getting these tingles that told me this one will endure. I've a feeling I'll be watching this again and again for years to come.&lt;br /&gt;&lt;br /&gt;It's got all the timeless qualities you could ask for in a story/film. And even though some cultural references are obscure for me, a Western viewer, at the core this is a universal tale.</t>
  </si>
  <si>
    <t>One of my favourite films first saw it when I was about 10, which probably tells you a lot about the type of humour. Although dated the humour definitely has a charm about it. Expect to see the usual Askey &amp; Murdoch banter so popular in its day, with lots of interesting, quirky co-characters. The lady with the parrot, the couple due to get married and are in trouble from 'her', and my favourite, the stationmaster, "Nobody knows where it comes from ... nobody knows where it goes.." Interestingly the ghost train was written by Arnold Ridley of Dads Army fame (Private Godfrey the medic) Watch it on a rainy Sunday afternoon after your lunch and smile.</t>
  </si>
  <si>
    <t>I watch this movie all the time. I've watched it with family ages 3 to 87, and everyone in between; They all loved it. It really shows the true scenes a dog has, and the love and loyalty you get from a pet. Just beautiful.&lt;br /&gt;&lt;br /&gt;It's great for thoes who love comedy movies, the tear-jerker movies, or even just pets.&lt;br /&gt;&lt;br /&gt;The music is wonderful, the animals spectacular, the scenes truly thought out, and the characters perfect. What I liked about the characters is the true and nicely mixed personalities: Shadow (The oldest, a Golden Retriever) He's the wise one, filled with the wisdom and mindset of any dog, Chance (the American Bulldog puppy) is basically a puppy with a witty side, the comical character; And Sassy (The Hymilayan cat) She's the real cat who shows what a real cat will do for their owner, the real girly one.</t>
  </si>
  <si>
    <t>The often misunderstood Zabriskie Point is Antonioni's political film, Antonioni's American film. Stylistically, it follows suit after "Blow-Up", meaning that the pace is faster than the previous epics, though certainly no less idiosyncratic.&lt;br /&gt;&lt;br /&gt;Basically the common mistake is that the film glorifies the hippie generation. Not so.&lt;br /&gt;&lt;br /&gt;The two protagonists come from vastly different environments. Mark from the "rebel" youths, Daria from an estate agency corporation. But in true Antonioni fashion, they are both alienated, both trying to escape their surroundings. Mark leaves a meeting of rebel students and Black Panthers disappointed with the verbose empty rhetoric, while Daria keeps uneasily being on the move with her car.&lt;br /&gt;&lt;br /&gt;Antionioni, the master director, after portraying the rebelling youth as confused and shallow, then moves to the city. An environment saturated by corporatism, billboard advertisements, meaninglessness, that has to keep expanding to accommodate the similar expansion of the population, generating a profit at the same time. It is this environment that the two protagonists escape from, though it seems mostly out of coincidence.&lt;br /&gt;&lt;br /&gt;Indeed, when Daria stops by a small village in the outskirts of the desert, the environment is just as suffocating, and the people just as lost cases, best exemplified by an old boxing champion, now reduced to a shadow of himself, sitting around drinking and smoking and talking nonsense. A stunning melancholy sequence, made even more powerful with the inclusion of some half wild children living around, brought in by some "benefactor" but "destroying a genuine piece of American history". In a not-so-obscure symbolism, there is Antonioni's opinion on the hippies. Just a half-positive glimpse in the canvas of human alienation.&lt;br /&gt;&lt;br /&gt;And then there is the desert, the landscape used to devastating effect, by turns pure and terrifying, primeval, wild and dead. The sequence where the two protagonists make love, "joined" in fantasy by the "flower" generation reflects the similar sequence in "Red Desert", where Giuliana tells her son a story. It is a colourful intermission in a colourless landscape. A vivid half-fantasy in a suffocating reality.&lt;br /&gt;&lt;br /&gt;The ending probably belongs to the pantheon of great endings in cinema, the Western civilization blown to pieces. A catharsis, an exorcism.&lt;br /&gt;&lt;br /&gt;Antionioni's two "international" films (the British "Blow-Up" and the American "Zabriskie Point") are lesser efforts than the previous masterpieces, but that is largely because of the faster pace and the inevitably contrived settings (swinging London, flower-power America). But when it comes down to it, it's clear he hasn't lost the edge.</t>
  </si>
  <si>
    <t>...may seem like an overstatement, but it is not.&lt;br /&gt;&lt;br /&gt;What is so hard to comprehend is - why didn't they make more musical shorts like this? Wasn't the beauty of it totally apparent to everybody involved? I guess not. So many shorts were made for commercial reasons only, and with some luck there may be some artistic value in there. This is one exception - the only one? - where it seems they were the director had a vision and clearly could appreciate the music as art. Why didn't anybody ever think to shoot Lester or Charlie Parker on a live date? Crazy, man.&lt;br /&gt;&lt;br /&gt;A pity there were no sequels. If you've seen anything of similar quality please share it!</t>
  </si>
  <si>
    <t>What if a platoon of G.I.'s from the Japanese army were to be send back in time 400 years right in the middle of the feudal wars that led to the formation of the Tokugawa Shogunate? Great pitch right? The movie does exactly what it says on the tin.&lt;br /&gt;&lt;br /&gt;Thankfully the writers didn't bother to explain the, usually ridiculous in sci-fi movies, scientific mumbo jumbo of time transport. No how's or why's. They just did. However the time transport sequence itself is trippy as hell and quite beautiful, if not a bit dated. Not as silly as one would imagine.&lt;br /&gt;&lt;br /&gt;The rest of the movie follows the premise to a T. But while it loses a bit of steam with the various subplots that follow the G.I.s arrival to medieval Japan, it picks up with a devastating battle sequence. Undoubtedly it's the main order of the day. The whole concept and by extension the movie itself, was probably originated from this simple pitch: what if G.I.'s equipped with the latest in modern warfare were to fight samurais? And boy does it deliver.&lt;br /&gt;&lt;br /&gt;The main battle sequence that spans more than half an hour is probably one of THE best of its kind in 70's action/war movies. Not only is it relentless and exhausting in pace and length, it's also a terrific mish-mash of styles and techniques that only unique premises like G.I. Samurai can deliver. I mean, where else would you get the chance to feature tanks, ninjas complete with shuriikens, a helicopter and samurais in the same shot? The G.I. platoon led by lieutenant Iba tears literally through hundreds of extras, gunning them down with machine guns, mortars, grenades and tanks.&lt;br /&gt;&lt;br /&gt;This mish-mash of styles is with one foot firmly rooted in the sprawling jidai-geki epic of Kurosawa's Kagemusha or Hiroshi Inagaki's Samurai Banners, while the other is in western action and war movies. There are stylistic touches (like the wonderful slow-motion shots and bloody violence) that bring Sam Peckinpah or Enzo G. Castellari circa Keoma to mind. Japanese cinema has always been influenced by westerns and other Hollywood works and vice versa, and G.I. Samurai effortlessly turns this east-meets-west melting pot into an exciting film.&lt;br /&gt;&lt;br /&gt;The film-makers thankfully take the whole thing seriously and the movie benefits immensely from it. Not that tongue-in-cheek mentality is completely absent, it's just that it doesn't try to pander to so-bad-it's-good audiences that enjoy laughing at their movies. The budget was probably hefty, as it is evident in the hundreds of extras, elaborate costumes (very decent for a production that is not a traditional jidai-geki) and special effects. The camera-work and editing are all top notch, almost better than a movie with no higher artistic ambitions deserves.&lt;br /&gt;&lt;br /&gt;It's not withouts its flaws either of course. There are many "song" scenes, where all sorts of 70's Japanese rock, disco and country songs play over montages (there's a bonding scene, a love-interest scene, a "war is hell" scene etc). The songs themselves are pretty lame and corny and detract from the whole thing. Although it clocks at a whooping 140 minutes, it flies like a bullet for the most part. Still some scenes, flashbacks and subplots in the first half could have been clipped for a tighter effect.&lt;br /&gt;&lt;br /&gt;The cast also deserves a mention, featuring such prominent names as Sonny Chiba, Isao Natsuyagi (Goyokin, Samurai Wolf), Tsunehiko Watase (The Yakuza Papers) and Hiroyuki Sanada, all of them hitting the right notes.</t>
  </si>
  <si>
    <t>Stylish, moody, innovative revenge-driven bloodbath. Also cheesy, of course, and sporadically very cheesy. It reminded me a lot of The Big Heat because it has the revenge plot set off by the exact same event, and the girl comes around to the good guy's side because of the same bad behavior by the bad guy. It's sad there's no Gloria Grahame but so fantastic that it's Alain Delon and not Glenn Ford. Could there be anyone as beautiful as Alain going around in a cashmere sweater and trenchcoat? Yet he's totally tough and icy cool. No one nowadays can touch him--though someone like Jude Law could try I guess. Hard for any girl to look good with him. The music was funky and perfect and there were several excellent car chases (and those aren't generally my cup of tea)--especially one willy nilly one in the woods. People also met their dooms in creative and bloody fashion, for instance in a junkyard cruncher. But beyond the cheese, the overall atmosphere was affecting and expertly pulled off. More creativity, excitement and freshness in that "forgotten" movie than most of what I've seen lately.</t>
  </si>
  <si>
    <t>This would have worked a lot better if it had been made as "Mitchell in Malta." At least then we would have been spared the sight of Joe Don Baker running around an otherwise scenic Mediterranean locale clad in that ridiculous looking cowboy outfit...not to mention acting like an Old West gunslinger. Mitchell being Mitchell, the film wouldn't have suffered from a lack of gratuitous police brutality either. Oh well. At least the comic comments of Mike and the Bots made this enjoyable fare as an episode of MST. I can't imagine watching it on it's own, however.</t>
  </si>
  <si>
    <t>Monstrous mother-son-duo (Alice Krige and Brian Krause) sucks life-force of virgins, and their newest target is pretty but lonely Tanya (Madchen Amick). However, these monsters are allergic to cat's scratches... I have never been fan of sleazy, overrated bestsellerists like King, Koontz or Barker, but this B-movie, written by Mr Dung himself, is actually not near as bad than it could be. Yes, it is sometimes jaw-droppingly atrocious, but there is actually some surprisingly impressive touches: good old-fashioned graveyard, eerie soundtrack and candlelit-Gothic-house-scene, mirror showing the monstrous form of the villains, etc. Of course, the film is polluted by Mr Dung's potty-mouthed dialogue and all-tactics-of-toilet-seat obsession to vilify fat people, leading to totally pointless subplot of rapist teacher, but there is roses among manure.</t>
  </si>
  <si>
    <t>Actually I liked this movie very, very much. Not because of it`s plot, acting, jokes, no. I liked it, because it`s one of the worse movies ever created. It`s so lame, so bad, that it becomes terribly funny. Some jokes are actually cool, but the rest makes me pray for unemployment for the scriptwriter. "Men in white" are so dumb and stupid, that you can do only two things. Turn the TV off or roll on the floor laughing (beer helps a lot:). I chose the second option.</t>
  </si>
  <si>
    <t>New York playwright Michael Caine (as Sidney Bruhl) is 46-years-old and fading fast; as the film opens, Mr. Caine's latest play flops on Broadway. TV reviewers poke fun at Caine, and he gets drunk. Passing out on the Long Island Railroad lands Caine in Montauk, instead of his residence in East Hampton. Finally arriving home, Caine is comforted by tightly-attired wife Dyan Cannon (as Myra), an unfortunately high-strung heart patient. There, Caine and Ms. Cannon discuss a new play called "Deathtrap", written by hunky young Christopher Reeve (as Clifford "Cliff" Anderson), one of Caine's former students. The couple believe Mr. Reeve's "Deathtrap" is the hit needed to revive Caine's career.&lt;br /&gt;&lt;br /&gt;"The Trap Is SetÂ… For A Wickedly Funny Who'll-Do-It." &lt;br /&gt;&lt;br /&gt;Directed by Sidney Lumet, Ira Levin's long-running Broadway hit doesn't stray too far from its stage origin. The cast is enjoyable and the story's twists are still engrossing. One thing that did not work (for me) was the curtain call ending; surely, it played better on stage. "Deathtrap" is a fun film to watch again; the performances are dead on - but, in hindsight, the greeting Reeve gives Caine at the East Hampton train station should have been simplified to a smiling "Hello." The location isn't really East Hampton, but the windmill and pond look similar. And, the much ballyhooed love scene is shockingly tepid. But, the play was so good, "even a gifted director couldn't ruin it." And, Mr. Lumet doesn't disappoint.&lt;br /&gt;&lt;br /&gt;******** Deathtrap (3/19/82) Sidney Lumet ~ Michael Caine, Christopher Reeve, Dyan Cannon, Irene Worth</t>
  </si>
  <si>
    <t>Just given the fact that it is based on the most infamous mass suicide incident of modern times would have been enough to give this 2-part 1980 made-for-TV film attention. But the fact is that it is a superb recreation of the life of the Rev. Jim Jones, who built a church into a virtual empire, and then encouraged it to disintegrate into a sleazy cult in which a Congressman and his entourage were assassinated, and 917 cult followers committed suicide by drinking Kool-Aid doused with cyanide.&lt;br /&gt;&lt;br /&gt;Done very tastefully but horrifying enough, unlike the excruciatingly sadistic CULT OF THE DAMNED, GUYANA TRAGEDY features an all-star cast, including Ned Beatty (as Rep. Leo Ryan), Meg Foster, Randy Quaid, Brad Dourif, Brenda Vaccaro, LeVar Burton, and Madge Sinclair. But it is Powers Boothe (in his first big role) that really stands out as Jim Jones. He actually BECOMES the man, and his performance is riveting and chilling. Thus, it is no wonder that this film still manages to attract attention after more than twenty years.</t>
  </si>
  <si>
    <t>A nice Shirely Temple short. Child actors screaming their lines seemed to be the norm for that day and time. Perhaps being "seen and not heard" needed to be made up for. Aside from that this is fun. Given the films era there are certain aspects of the thing, from a social viewpoint, that strike me as both very progressive and liberal. I won't go into those here, I'd rather not spoil it for you but let you watch it for yourself and see if you spot those elements. As early on as it was its easy to see from this short the fascination that was already developing for Temple. That makes it worth watching if you're a Temple fan. For others its a cool way to kill ten minutes while you're waiting for your good night glass of milk to warm up on the stove.</t>
  </si>
  <si>
    <t>I have yet to see a film with Nolte in it that I did not like. However, this being said, he's made a lot of films and I've seen just a few. In my minds eye I am keeping the images of his performance here and the one in "The Thin Red Line". Nolte has a a full range of acting talents. When it's necessary to shout he roars like a wounded lion. His best moments are the ones I treasure in actors: when he just emotes through facial, hand and body gestures, without saying anything. Having come to the conclusion that our present generation of actors, by and large, have no appreciation of what an actor can do without speaking, having no conscious appreciation of the mastery of Keaton and Chaplin, this generation of actors relies far too much on the mechanical wizardry of computers. Of course it is also just a sign of the times we live in. Had Chaplin lived in our times....who knows, he just might as well have become an aficionado of CGI tools.&lt;br /&gt;&lt;br /&gt;I have not read the Vonnegut novel from which this film comes to the screen. However, the plot is not so far fetched or convoluted that we cannot follow the path laid, even with all its surprises. Of course on the outset it appears preposterous. However, it is also not impossible.&lt;br /&gt;&lt;br /&gt;Consider these for starters: A Spy at the Heart of the Third Reich: He Extraordinary Life of Fritz Kolbe, America's Most Important Spy in World War II by Delattre and Prichard (look at Amazon for more details). Consider: History Undercover: Piercing the Reich: American Spies Inside Nazi Germany DVD (I saw this here: http://store.aetv.com/html/product/index.jhtml?id=75054) seems to be a History Channel production.&lt;br /&gt;&lt;br /&gt;So, is the story ridiculous? Far fetched yes, impossible, no. Back to the plot. Nolte's character is recruited and accepts an impossibly dangerous mission and unfortunately the script does not give us an adequate reason why he accepts. Was it a type of passivity, that he got sucked into this role as it says because it was the best story he had ever written and he got to play the part? That's a hard thing to imagine any of us would grasp. But, it was an unusual time and people did extraordinary things.&lt;br /&gt;&lt;br /&gt;The acting throughout the film by the entire cast is excellent and as people have pointed out Alan Arkin, always fantastic, is very good in a small role.&lt;br /&gt;&lt;br /&gt;I was really shocked by the ending of the film (no - I won't spoil it) and it made me feel terrible about the choice. Did this person feel that the road was finally over and that he had spoken all that was necessary and that any more would be chapters added to a life already filled with many burnt pages? Hard to say but it really jolts.&lt;br /&gt;&lt;br /&gt;Nolte gives one of the finest performances you can expect....the premises of the film make you wonder about a lot of things. It's very entertaining and provoking. What great movies should be. A bit long but worth it. By the way, the movie music has selections from one of the best living composers: Arvo Part.</t>
  </si>
  <si>
    <t>This movie isn't as bad as I heard. It was enjoyable, funny and I love that is revolves around the holiday season. It totally has me in the mood to Christmas shop and listen to holiday music. When this movie comes out on DVD it will take the place of Christmas Vacation in my collection. It will be a movie to watch every year after Thanksgiving to get me in the mood for the best time of the year. I heard that Ben's character was a bit crazy but I think it just adds to the movie and why be so serious all the time. Take it for what is it, a Christmas comedy with a love twist. I enjoyed it. No, it isn't Titanic and it won't make your heart pound with anticipation but it will bring on a laugh or two. So go laugh and have a good time:)</t>
  </si>
  <si>
    <t>I found this episode to be one of funniest I've seen in a long time. The south park creators have done the best spoof of a Romero film I have ever seen.They have truly touched on Romero's underlying social commentary that he has made with each one of his films. I would love to know what George Romero's opinion was on this episode I'm sure it was purely positive! Keeping his true vision for his zombie epics fully intact! Most spoofs deal with the pure gore without making the viewer think as Romero tries to do with his films. I think that if a zombie outbreak did happen we may actually worry about our property values before our lives as shown in this episode!</t>
  </si>
  <si>
    <t>Skip McCoy (Richard Widmark) pick-pockets Candy's (Jean Peters) wallet which contains an important microfiche that is intended for the Communist cause. She is being followed by 2 federal agents that are waiting to pounce once she hands the microfiche over to her contact. However, Skip steals the purse on the subway under everyone's noses and so starts a hunt for him by both the police and Joey (Richard Kiley) and Candy who want the microfiche back. Skip can only be traced through Moe (Thelma Ritter) who sells information on criminals. It is made clear to Skip that what he has stolen is important and both sides want the film, but he intends to hold out for a high price. This leads to Joey hunting after him and a conflict between Joey and Jean, who has fallen in love with Skip. Joey has a deadline to deliver the microfiche to his boss. &lt;br /&gt;&lt;br /&gt;Its a well-acted film and it has a good beginning that gets you involved straight away. Its a bit unrealistic how Jean Peters immediately falls in love with Widmark, but this point is necessary as otherwise why would she later hold out from Joey. Its a good film.</t>
  </si>
  <si>
    <t>Though I really didn't feel anything for Lance's character, and felt his wife could have done much better with anyone else. It could have been a much stronger movie if they had spent more time on character development, perhaps with Lance- I would have liked it better.&lt;br /&gt;&lt;br /&gt;However, I have to completely agree with DoyleLuver, when they said "And to quote Glenn Quinn's character Ben: 'I'm the star here in it, that's right I'm the talented one!'" If you watch the movie, just watch him, even when he's in the background... just his facial expressions, all in the eyes, you KNOW for sure what motivates Ben, exactly how he feels about comments, even if it's a quick look behind a character's back. Great acting in a fair film.</t>
  </si>
  <si>
    <t>The Sentinel i was hoping would be a good film and boy i was right.A great story first of all from a novel and i thought this was an original story but i guess it wasn't and it was a very smart story. Michael Douglas in this film is very good and Keither Sutherland is too,but however it is very hard to shrug him off his role as Jack Bauer in 24 but eventually you do and he is very different in The Sentinel than he is in 24.also another person trying to shrug off their TV role but failed.Eva Longeria.She wasn't that good in the film and had a back seat in the entire thing.After i saw the film i had constant dreams about The Sentinel and couldn't sleep.Overall Sentinel is a good film and i would recommend it.</t>
  </si>
  <si>
    <t>I saw this movie when I was little - It was called "Glacier Fox". I was totally traumatized by it! It follows a cute little fox family around. The beginning was great and I remember becoming very attached to the little foxes. I also remember my mother carrying me out of the theater while I was in hysterics. I won't tell you what happened, but let's just say it doesn't end well for all of the foxes. I was used to Disney type nature films where the animals don't REALLY die. Oh man. This movie made me cry for hours. It was a good movie...I think - I was really little and truth be told -all I remember is being happy for the foxes and then seeing one of them die. Rent it if you can, but don't show your kids!</t>
  </si>
  <si>
    <t>Unlike other commentaries, I found this film fascinating, even with all its faults and the zombie acting of some of the actors.&lt;br /&gt;&lt;br /&gt;Being a technologist, I found that the experiments interesting and the hardware realistic. Although the reading of people minds via computer sounds fantastic, experiments are being conducted now to do just this. I will note that this experiments are in a very early stage, with results so far not favorable.&lt;br /&gt;&lt;br /&gt;The characters in the movie are well cast. The girl, although overacting a bit, looks suitable dumb. The truck driver is a a ringer for real truck drivers. The minister conveys doubt at first, (The principal investigator tells the minister that him (the minister), is not sure whether he believes that God created man or that man created God. But the minute when the chips are down, he falls back on his faith. Only the PhD plays the zombie. The secrets that they harbor are suitably appropriate for their characters. In the face of death they react as real human beings would.&lt;br /&gt;&lt;br /&gt;The movie is a warning against the dangers of unlimited surveillance by government. As strictly a thriller, the movie does not have enough thrills. As a scientific exercise with philosophical underpinnings it is fascinating.</t>
  </si>
  <si>
    <t>Director/writer AndrÃ©s Waissbluth worked seven years to complete this two hour film about the crime underground in Santiago, Chile, and perhaps that is one of the reasons the resultant film seems episodic and in need of editing. OR, maybe this is the technique of a director who shows a fine sense of film noir storytelling.&lt;br /&gt;&lt;br /&gt;Two brothers - Silvio the elder (NÃ©stor Cantillana) and Victor the younger (Juan Pablo Miranda) - have moved to Santiago from their home in Temuco after their parents' death and Silvio works to support Victor's education. On Victor's seventeenth birthday Silvio takes the virgin out to the clubs where he encourages Victor to lose his virginity with one of the club's stripper/prostitutes. In a tender scene Victor must face his nascent impotency while Silvio is out on the club floor impressing the 'owners' with his potential for hire.&lt;br /&gt;&lt;br /&gt;Silvio goes to work for the 'gang' as a bodyguard/henchman and makes good money to support Victor's schooling. But Victor has eyes for one of the dancers at the club named Gracia (Antonella RÃ­os) and begins to woo her, dropping out of school incurring Silvio's angry disappointment. Gracia just happens to be the squeeze of the club gang's leader Don Pascual (Alejandro Trejo) who is Silvio's boss! Gracia is the glue that holds this tale together as she is the paramour of Victor, Silvio, and Don Pascual and the consequences of this bizarre mÃ©nage a trois has deadly results. Through a means of re-telling the story through the eyes of Victor, Silvio, and Gracia we grow to understand the vulnerabilities and the cracks in each character that allow for the downfall that results.&lt;br /&gt;&lt;br /&gt;Sound like a Chilean Pulp Fiction? Well, it is and it is filmed in a brutally colorful, dark manner that includes a lot of frontal nudity (both female and male) and provocative sexual encounters. But in the end the sensual aspect of the director's vision is what drives this film, playing on the debutante virginal psyche against the hardcore professional sex worker with success. The cast is fairly strong, especially Antonella RÃ­os in the demanding role of Gracia. There are enough twists and turns and replays of incidents you think you understood the first viewing but that change dramatically in impact when told through the eyes of a different character. Bordering on two hours, some judicious editing would have helped the impact of the film. In Spanish with English subtitles. Recommended for those who like the edgy film noir style and the art of South American cinema. Grady Harp</t>
  </si>
  <si>
    <t>I'm 14, so you probably would think I have never heard of George Burns or Walter Matthau or anyone like that. Boy are you wrong. I had heard that George Burns was in this movie and that he won an Academy Award for it. I have been a fan of George Burns since I was ten. I saw the movie Oh, God recently and loved it. This one was also very awesome. George Burns did a great job. So did Walter Matthau(this is the first time I've ever seen him perform). And even though they had really small roles, Phyllis Diller and Steve Allen did a good job. That special they were filming would have been awesome if it was really done. Let me say this, if you are a fan of George Burns or Walter Matthau, you should see this movie right away!</t>
  </si>
  <si>
    <t>This is one of those movies that make better trailers than full-length feature films. The concept was really cool and different, the humor was unique, I just felt there were missed opportunities to put the "punch" into this movie. So many lines and gags were left hanging too long, with no definite ending and really didn't leave me laughing. Wilson, Wilson, Farris &amp; Thurman were great. Wanda Sykes was under-used in this film and needed more exposure, and more opportunities to spin her character into more screen time. 7 out of 10 for me, more of a DVD rental. Also, I was looking for some sort of a feel-good music video during the end credits, something that has become sort of a trade-mark to these romantic comedy films, a la Something About Mary, Meet the Parents but again, I was left feeling a little cheated by fact that this COULD have been a much better film with a little more music and punchier punch lines. It felt like it was RUSHED into theaters.</t>
  </si>
  <si>
    <t>Gandhi My Father is a well made movie. It nicely portrays the life of Gandhiji's Eldest Son Harilal. His character, his differences with his father, his love for his family, his desire to stand on his own, his failure, his ego.. Akshaye Khanna completely justifies the role of Harilal. Just not him, everyone did well in the roles they played. Darshan Jariwala is the best on-screen Gandhiji I've ever seen. But I will cut three points as there were few shortcomings.&lt;br /&gt;&lt;br /&gt;First, movie was fifteen-twenty minutes longer than it should have. Second, the movie needed more research into Harilal's character. Somewhere, the character looked incomplete. Also, his relation with his brothers was not shown. There was no mention of any other child of Gandhiji in the whole movie. I believe the character like Harilal should be having at least some differences his brothers as well, considering the egoist nature of Harilal.&lt;br /&gt;&lt;br /&gt;Anyways, despite some shortcomings, I liked the movie. Recommended...</t>
  </si>
  <si>
    <t>Why a good actress like Elizabeth Berkley stars in this commonplace movie???!!! The cast gives some good performance (Elizabeth Berkley as a Barbie girl, Ele Keats as a girl without mother and Justin Whalin, a guy eternally lessened by his bother), but the direction is extremely boring and the story is NOT so interesting and original. I can NOT believe that a movie like this was produced for the big screen! Julie Corman (the producer): are you CRAZY???!!!</t>
  </si>
  <si>
    <t>For anyone who may not know what a one-actor movie was like, this is the best example. This plot is ridiculous, and really makes no sense. It's full of cliched situations, hackneyed lines, melodrama, comedy... you name it!&lt;br /&gt;&lt;br /&gt;But Amitabh Bachchan can make anything convincing, and this movie is by no means an exception. Everyone turns in a decent performance - Shashi Kapoor, Waheeda Rehman, Ranjit, Om Prakash, Smita Patil... But it is the Megastar who overshadows everyone with his towering presence. Without him, this movie would have been a non-starter... The story is about separation / mistaken identities / misunderstandings / love / hate / loyalty / good vs evil - everything, really! Amitabh's is a brilliant performance on all counts, in an otherwise silly film! And did I mention that it is ridiculously funny?</t>
  </si>
  <si>
    <t>Although the plot was a bit sappy at times, and VERY rushed at the end, as if the director had run out of his alloted time and needed to hurry up and finish the story, overall it was pretty good for the Made-For-Backwoods-Cable-TV genre. &lt;br /&gt;&lt;br /&gt;However, the actress who played the babysitter, Mariana Klaveno, was very good! I hope to see more of her around in movie-land. The music was also well done, getting every possible chill out of the dah-DUH-dah-DUH (think "JAWS") type music-based tension build-ups.&lt;br /&gt;&lt;br /&gt;I don't think I'd want to watch "While the Children Sleep" again, but if I did, it would be to focus on the performance of the talented Klaveno.</t>
  </si>
  <si>
    <t>I notice the DVD version seems to have missing scenes or lines between the posting of the FRF and the launch. &lt;br /&gt;&lt;br /&gt;They are to prove they can win the right to sit in the FRF other than the green team.&lt;br /&gt;&lt;br /&gt;Another scene is like during their failure at the simulation, Kevin gets Joaquin to clam down.&lt;br /&gt;&lt;br /&gt;I think the VHS edition other than the ABC one might have all the missing stuff.&lt;br /&gt;&lt;br /&gt;Otherwise I like to know which DVD release has the missing stuff.&lt;br /&gt;&lt;br /&gt;The DVD I have watched feels edited for television.</t>
  </si>
  <si>
    <t>A bloody gangster story which takes place in the years of Great Depression. It tells us about another notorious hit-man, Michael (Mike) Salliwan. Somehow, this time the story turns the other way round: Mike fights to save his life and his only remaining son, because the rest of his family was killed due to dirty game of his own boss. He succeeds in his revenge and secures honorable future to his son, but gets killed in the end. Such stories never have happy end after all.&lt;br /&gt;&lt;br /&gt;The role of Mike Salliwan senior was wonderfully played by Tom Hanks, and the part of Mr. Rooney (the Mafia boss) was performed by Paul Newman. The film makes a great impression, and we hear the well-known phrase "we rob banks". This film is still worth watching although you could have expected something bigger from Sam Mendes after his American Beauty.</t>
  </si>
  <si>
    <t>This is an hilarious movie. One of the very best things about it is the quality of the performance by each actor. From the largest role to the smallest, each character is vivid, unforgettable and so understandable. It can also make you laugh so hard your health will improve.</t>
  </si>
  <si>
    <t>In Paris, the shy and insecure bureaucrat Trelkovsky (Roman Polanski) rents an old apartment without bathroom where the previous tenant, the Egyptologist Simone Choule (Dominique Poulange), committed suicide. The unfriendly concierge (Shelley Winters) and the tough landlord Mr. Zy (Melvyn Douglas) establish stringent rules of behavior and Trekovsky feels ridden by his neighbors. Meanwhile he visits Simone in the hospital and befriends her girlfriend Stella (Isabelle Adjani). After the death of Simone, Trekovsky feels obsessed for her and believes his landlord and neighbors are plotting a scheme to force him to also commit suicide. &lt;br /&gt;&lt;br /&gt;The weird "Le Locataire" is a disturbing and creepy tale of paranoia and delusion. The story and the process of madness and loss of identity of the lonely Trelkovsky are slowly developed in a nightmarish atmosphere in the gruesome location of his apartment, and what is happening indeed is totally unpredictable. The performances are awesome and Isabelle Adjani is extremely beautiful. My vote is eight.&lt;br /&gt;&lt;br /&gt;Title (Brazil): "O Inquilino" ("The Tenant")</t>
  </si>
  <si>
    <t>Buddy is an entertaining family film set in a time when "humanizing" animals, and making them cute was an accepted way to get people to be interested in them.&lt;br /&gt;&lt;br /&gt;Based on a true story, Buddy shows the great love that the main characters have for animals and for each other, and that they will do anything for each other.&lt;br /&gt;&lt;br /&gt;While not a perfect movie, the animated gorilla is quite lifelike most of the time and the mayhem that occurs within the home is usually amusing for children.&lt;br /&gt;&lt;br /&gt;This film misses an opportunity to address the mistake of bringing wild animals into the home as pets, but does show the difficulties.&lt;br /&gt;&lt;br /&gt;A recommended film which was the first for Jim Henson Productions.</t>
  </si>
  <si>
    <t>Kolchak: the Night Stalker is a hugely entertaining TV series in which a pushy, sarcastic, forty-something reporter is repeatedly drawn into mortal combat with supernatural (and occasionally extraterrestrial) forces. Based on a very popular pair of TV movies featuring the Kolchak character, this series died a quick death in the mid-1970s due to low ratings, but it nevertheless maintains a strong cult following today. But will the average modern-day viewer be able to dig Kolchak and his weekly clashes with the undead? &lt;br /&gt;&lt;br /&gt;That's actually a tough question to answer fairly. Detractors of this series tend to argue that it's formulaic and hopelessly dated. On the other hand, fans argue that it's cleverly written, well-acted, and sometimes genuinely spooky. And me? I've got a foot in both camps. I thoroughly enjoyed watching all 20 episodes of Kolchak on DVD recently, though I can plainly see that the series has major flaws.&lt;br /&gt;&lt;br /&gt;I'll address the question of Kolchak being "formula" fiction first. Now, I think we can all agree that most TV shows have formulas - just about every episode of Columbo unfolds according to the same pattern, for example. Repetition is not necessarily a bad thing in itself; in fact, critics have long recognized that audiences often enjoy, and actively seek out, repetitive entertainment. However, the problem with Kolchak is that its formula is simply TOO rigid - it's too repetitive even by the most generous standards.&lt;br /&gt;&lt;br /&gt;In almost every episode, Kolchak investigates a murder, and figures out that it was committed by some form of monster. He tries to publish a story about said monster, but his editor Vincenzo blocks him, always on the grounds that Kolchak doesn't have sufficient evidence to support his claims that supernatural forces are at work. And, alas, Kolchak is also obstructed by the police. So, in the end, Kolchak does some independent research on the monster, figures out how to kill it... and then kills it. Without ceremony, or reward, or writing a big story about it.&lt;br /&gt;&lt;br /&gt;You can see where this ever-so-strict formula might get tiresome, right? I'm particularly mystified by Vincenzo - if Kolchak's always raving about monsters, and Vincenzo never believes it... well, then, why doesn't Vincenzo fire Kolchak, or have him committed? That's what any normal boss would do. But the series eschews such realism and prefers to keep Vincenzo and Kolchak as comical antagonists. As a result, many of their scenes together are profoundly unbelievable - though they are also quite funny.&lt;br /&gt;&lt;br /&gt;The very best episodes of Kolchak manage to vault over the limitations of this formula, however, usually because they contain some kind of unexpected twist. These select episodes are good enough that I think they're largely immune to typical criticisms of the series. Some of my favorites include: &lt;br /&gt;&lt;br /&gt;Horror in the Heights - an episode that's noteworthy for being grimy, inventive and socially aware. Kolchak's dialog has an unusually sharp and cynical edge. Though it adheres closely to the Kolchak formula, the script (written by Hammer Studios veteran Jimmy Sangster) is remarkably literate, and it delves deeply into the monster's backstory.&lt;br /&gt;&lt;br /&gt;The Devil's Platform - a possible inspiration for the "Omen" films, this episode stands out to me because the villain - a very young Tom Skerritt - tempts Kolchak with a satanic contract full of goodies (and, in so doing, reveals a lot about the reporter's character.) &lt;br /&gt;&lt;br /&gt;Firefall - this episode appears to have a bad reputation among fans, but I enjoyed it because it's got a great red herring and a really creepy, almost unstoppable-seeming monster.&lt;br /&gt;&lt;br /&gt;Though I've singled out these three episodes for praise, I'd say that most of the stories are entertaining at the very least. For my money, there are only two complete turkeys in the 20-episode run: Primal Scream, which is about monkey-men running rampant in Chicago, and the Sentry, which features the dumbest-looking creature makeup in the history of filmed entertainment (and this assessment is coming from a lifelong Doctor Who and Godzilla fan!) &lt;br /&gt;&lt;br /&gt;On balance, then, this is a good series. A little repetitive, a little cheesy perhaps, but it has elements of greatness. Even during the weaker episodes, Darren McGavin's wonderful performance as the caustic, world-weary, endlessly funny Kolchak truly shines. He carries the series effortlessly, in a way that, for example, Sarah Michelle Gellar never managed on "Buffy." McGavin was one great character actor, and this series is worth watching for him alone.</t>
  </si>
  <si>
    <t>I watched it some years ago. I remembered it as very mysterious situations, and a mixture of melancholic things, like the fate of Dorothy and the personal future of Bogdanovich.&lt;br /&gt;&lt;br /&gt;I turn to watch on my VHS copy and then I was reviewing it more and more. Nowadays I am waiting for the DVD version, at any price, please!&lt;br /&gt;&lt;br /&gt;The country and easy listening music is very well chosen from the very first second, a bit of blueish, but also happy.&lt;br /&gt;&lt;br /&gt;All the characters are great to me, with funny situations, great acting and a lot of dialogs that have turn this as a cult movie to me and a lot of people I met on the Internet or cinema clubs. This may not be casualty.&lt;br /&gt;&lt;br /&gt;I think that the title is a hope about life! You have to be happy and laugh as much as possible&lt;br /&gt;&lt;br /&gt;I know that this may be a particular comment for the movie, but the fact is that I like it very much, I think that movie marked me and I will never forget it.</t>
  </si>
  <si>
    <t>I Think It's a great movie. because you get to see how Diana's life at home is. she got so much aggression, and she wants to prove that girls can fight too. I think she and Adrian were great actors. Because of this movie I Am Boxing too. It really impressed me. the only negative part I think. Is the end. because It's alright between Diana and Adrian. But you don't get to see how it is at home. And I Didn't really like it that you also don't get to see how her father is doing, and her brother. but i Think it was A great movie and I Think I'm going to watch it a lot more:) I recommend it to anyone, even when you don't like boxing, you get to see a lot more than only boxing. I had a great time watching it.</t>
  </si>
  <si>
    <t>As others have mentioned, all the women that go nude in this film are mostly absolutely gorgeous. The plot very ably shows the hypocrisy of the female libido. When men are around they want to be pursued, but when no "men" are around, they become the pursuers of a 14 year old boy. And the boy becomes a man really fast (we should all be so lucky at this age!). He then gets up the courage to pursue his true love.</t>
  </si>
  <si>
    <t>For those who commented on The Patriot as being accurate, (Which basically satanised the English), it was interesting to see this film. By all accounts this was the bloodiest war that Americans have ever been involved in, and they were the only nationality present. It was therefore very refreshing to see something resembling historical accuracy coming from that side of the Atlantic that did not paint America as either martyrs or saviours. All in all though what this film did bring home was the true horrors of any conflict, and how how whatever acts are committed in war only breed worse acts, often culminating in the suffering of the innocent. This was not a film where you cheered anybody on but both pitied and loathed all.</t>
  </si>
  <si>
    <t>I loved this movie. It was so well done! Great acting and drama and historically accurate. I love Romy Schneider movies. This one rocks, not as great as Sissi but still rocks! &lt;br /&gt;&lt;br /&gt;And Scorpiolina,she commented and said french dubbing. Well this is originally a German movie not french. So yea. Second of all there was a plot, maybe your not familiar with history. Oh and her mother played the part of her governess, not her teacher. And the storyline was actually not Cinderella but Queen Victoria, maybe u missed that detail.&lt;br /&gt;&lt;br /&gt;But anyway.... yea the history in this movie is great, I love historical movies and Queen Victoria is very fascinating! I love all the historical stuff. Like that guy that was trying to manipulate her mom. And when she ran away and met her future husband and he showed her the "new type of dance" waltzing. When waltzing was new it was considered kinda scandalous because the couples dance so close. Yea her governess was like oh my god!&lt;br /&gt;&lt;br /&gt;And also the clothes, I love the clothes. The styles are great, hoop skirts are awesome. And of course Romy always looks very pretty.</t>
  </si>
  <si>
    <t>I never seem to write a review on IMDb unless I am extremely surprised at how good, or how bad, a movie is. This film falls into the first category. Every year, I try to see all the nominees for Best Foreign Film at the Oscars, even those that I know I won't like. "As It Is In Heaven" seems to fit the bill. The plot sounds sugary and sentimental and slow....For my tastes, which run more towards original, dark and/or daring foreign cinema (Michael Haneke, Francois Ozon, A lot of modern Japanese/Korean cinema) "As It Is In Heaven" does not sound particularly interesting....It didn't get released in the USA, so I sat down to watch a VCD I found in Singapore, preparing to "cross it off the list". After a dull beginning, "As It Is In Heaven" becomes that rare film where you really become inspired by what is happening on screen. Weak points: The characters in the film are pure "stock" characters- the Wounded Dreamer, the Town Bully, the Battered Wife, the Loose Woman Yearning for Love, the Repressed Minister....Thankfully, they're largely a likable bunch, as well as being well-written and well-acted. Ingela Olsson, as the minister's wife Inger, would have been nominated for an Oscar had her performance been in English. Strong points: the music is beautiful, and the main song, sung by Gabriella, is truly dramatic and memorable. And keep an eye out for the feisty 87-year old actress playing Olga, who is keeping up with the dancing steps as well as the younger ladies! I won't discuss the ending, but I will say that it makes sense. They're are a lot of emotional things happening in the last hour of the film, and you're not quite sure why they're happening. Although nothing is explained in words, it all makes sense as the movies comes to a fitting crescendo. **** out of *****. Probably the strongest Swedish movie I've ever seen.</t>
  </si>
  <si>
    <t>Writer-director Brian De Palma is best known for his string of films that have been called, somewhat unfairly, "Hitchcock imitations." Contrary to popular belief, De Palma doesn't rip-off Hitchcock; he borrows story or character elements that may have been seen in a Hitchcock film and then expands on them in a more violent, modern way. Like Hitchcock, De Palma is known for mixing blood-soaked death with macabre humor.&lt;br /&gt;&lt;br /&gt;"Dressed to Kill," made way back in 1980, is, perhaps, De Palma's most well-known Hitchcockian film, and it's probably his best as well. The story involves a cross-dressing serial killer stalking both a burnt-out housewife (played by Angie Dickinson) and a street-wise hooker (played by Nancy Allen).&lt;br /&gt;&lt;br /&gt;Yes, it will remind you distinctly of "Psycho," but De Palma's flick is just as technically ingenious and darkly creative. The museum sequence is particularly well-scored and edited; the elevator stab scene is also one of the most uniquely shot murders ever put on film. "Dressed to Kill" may not be a complete original, but I'd say it's definitely worth your time. Rated R. 105 minutes. 9 out of 10.</t>
  </si>
  <si>
    <t>More than twenty years before Peter Jackson's visionary adaptation of The Lord Of The Rings, there was this 1978 animated effort from director Ralph Bakshi. An ambitious and reasonably faithful version of the story, this has sadly been rather over-shadowed by the Jackson trilogy. Indeed, many reviewers here on the IMDb (mainly those who saw the newer version first) seem to be fiercely unkind to this version.... but if one applies a little common sense, and takes into consideration the time when it was made and the technical possibilities that existed at that time, then they will realise that this is a pretty good film. Indeed, it was shortly after seeing this animated movie back in the early '80s that I sought out Tolkien's book and immediately became a lifelong fan of these richly detailed Middle Earth adventures. So, in some respects, I owe this film a degree of acknowledgement as the film which shaped my literary tastes forever.&lt;br /&gt;&lt;br /&gt;Sauron, the Dark Lord of Middle Earth, forges an all-powerful ring that gives him incredible power. Following a great battle during which Sauron is defeated, the ring falls into possession of a king named IsildurÂ…. but instead of destroying it he foolishly chooses to keep it. For centuries the ring passes from hand to hand, eventually coming into the possession of a hobbit named Frodo Baggins who lives in a peace-loving community known as The Shire. Frodo learns from a wizard named Gandalf that his ring is in fact The One Ring, the very same that was forged by Sauron all those centuries ago, and that its master is once again searching for it in order to restore his dark power over the entire land. Frodo embarks on a perilous journey to protect the ring with three other hobbit companions, but every step of the way they are hunted by Sauron's ring-wraiths, the Black Riders. There follow many adventures, during which a company of nine adventurers is formed to guide the ring to the only place where it can be "unmade" Â– Mount Doom, in the land of Mordor. The film concludes with Frodo and his best friend Sam on the borders of Mordor, closing ever nearer to their horrifying destination. Meanwhile Gandalf and the other members of the company fight off a huge army of orcs at the legendary fortress of Helm's Deep.&lt;br /&gt;&lt;br /&gt;This version covers just over half of the original book. A second instalment was planned to bring the story to an end, but was sadly never completed. While the ending feels abrupt, it does at least end at a sensible point in the story. One has to feel a little frustration and regret that no sequel exists in which we might follow these animated heroes to their eventual goal. The animation is passable, with a nice variety of locales and characters presented in interesting detail. The music by Leonard Rosenman is suitably stirring and fits in appropriately with the epic narrative. The voice-overs are decent, too, especially John Hurt as Aragorn and Peter Woodthorpe as Gollum. On the other hand, Michael Scholes - who provides the voice for Sam - is rather campy and goofy, which is not well suited to the character. The Lord Of The Rings is a commendable attempt to visualise the staggering book on which it is based.</t>
  </si>
  <si>
    <t>It's beyond my comprehension that so much rubbish from Norway has been remastered for DVD release, and still gems like this don't get a shot at recapturing their past glory. I give this a 7, not because it is very good, but because it is one of the few SciFi films made for Norwegian television. This film is nothing less than a film-historic gem that in so many ways foreshadows the first Alien film. And, my word, Blindpassasjer was first! Did Ridley Scott or anyone in the crew see the mini-series? However unlikely, the fact remains that the scenes are extremely similar. Okay, the budget is _much_ lower in the Norwegian film, but given that, it's a really well-done piece of work from the desolate age of Norwegian movie-making, which incidentally lasted until the 90s.</t>
  </si>
  <si>
    <t>Outstanding film of 1943 with Paul Lukas giving an Oscar calibrated performance as the head of his family bringing them back to America from Europe as the Nazi menace deepened.&lt;br /&gt;&lt;br /&gt;The usual terrific Bette Davis maintains her reputation here and for a change was not nominated for best actress for this or any film of 1943.&lt;br /&gt;&lt;br /&gt;Encounting treachery around them, Lukas successfully deals with the situation. He knows he must return to Europe on a clandestine mission and return he does.&lt;br /&gt;&lt;br /&gt;Davis again pulls out all the stops with a Katharine Hepburn-like shedding of tears when they must part. Resolute, she knows that her older son, must follow him on his path to liberty.&lt;br /&gt;&lt;br /&gt;A wonderful film highlighting American positive propaganda against a wicked foe.</t>
  </si>
  <si>
    <t>This was by far the best war documentary ever made. From the very beginning of the first episode when Sir Laurence Olivier described the horrific events in Oradour-Sur-Glane 'The day the soldiers came'. To the final days of the war when the mushroom clouds appeared over Japan, I never missed a second of this classic series and I remember it well even though it was screened way back in 1974. Each and every aspect of this tragedy was covered in detail. This whole series should be compulsory viewing for as many of the world's children as possible so that the tragedy of World War Two is not repeated and that bigotry, hatred, greed and intolerance are not confused with patriotism or religious zeal.</t>
  </si>
  <si>
    <t>We often see movies about undesirable things going on in politics, but I still recommend "City Hall". In a role he was born to play, Al Pacino stars as New York's mayor who has to deal with the shooting of a boy. But it turns out that nothing that he does will really have any effect. In this movie, the characters are as gritty as we would expect of anyone involved in a political scandal. No matter how much you trust any given politician, you may have your doubts after watching this movie.&lt;br /&gt;&lt;br /&gt;I understand that I can't name any specific example of something similar to what this movie portrays, but that's not the point. If we had idealistic impressions of those at the top, this movie tears such ideas down. Certainly one that I encourage you to see. Also starring John Cusack, Bridget Fonda, Danny Aiello, Anthony Franciosa and David Paymer.</t>
  </si>
  <si>
    <t>Excellent film from Thaddeus O'Sullivan featuring strong performances from a host of British and Irish actors. The film deals well with a thorny subject matter, and effectively captures the hopelessness and grim atmosphere of 1970s Belfast. Surprisingly realistic, it does nothing to glorify either side in this conflict. On one hand, it shows a young Catholic father trying to raise his family without getting drawn into the troubles. On the other it deals with a Loyalist gang who are intent on propagating violence. Very interesting and, thankfully, entertaining. Don't be expecting any laughs, though. 7 out of 10.</t>
  </si>
  <si>
    <t>It is a great movie if you have ever named your cars or are really into old, fast, or exotic cars. It has a plot and a lot of action. The car scenes are great except for the totally fake car jump scene. All of the other scenes are great. I really enjoyed it and I hope everyone else does as well.</t>
  </si>
  <si>
    <t>The third and last part of the Bourne trilogy (duh), is lacking a bit in the story department, but covers it with extensive action scenes! Twi in particular take up quite some of the running time and make this movie better.&lt;br /&gt;&lt;br /&gt;The director and star (Damon) themselves agreed that it was difficult to find a story for the last part, because the end of the second movie was quite ... advanced story-wise. How they got around that? The action scenes, for once, but they did another thing too, which I can't reveal, because that would be a spoiler. But if you watch the movie, than you'll notice it! Funnily enough I read, that this adaptation of the Bourne books is the least accurate of all three films .. if that means anything to you :o)</t>
  </si>
  <si>
    <t>One of the better Vance films succeeds more on interesting plot and artful direction by none other than Michael Curtiz. This time around a generally hated financier is found dead - shot in the head - in his locked and bolted bedroom on the upper floor. Philo Vance, hearing of the situation while about to set off for Italy, decides to end his vacation and try to solve what he thinks is a murder and what everyone else is considering a suicide. William Powell is as affable a Philo Vance as you will find. He never seems to press and is always very smooth in what he says and does. Powell is aided by a host of very talented actors - some first-rate character actors and actresses like Mary Astor as a niece that hated her uncle, Ralph Morgan as the dead man's secretary, Paul Cavanaugh as a rival dog fancier, Arthur Hohl as a mysterious butler, Helen Vinson as the next door kept blonde, and two really good performances by James Lee as the Chinese cook and portly Eugene Palette as a wise-cracking police detective. Add into the mix a wonderfully comedic turn by Etienne Girardot as a public coroner always missing his meal. It is this depth of suspects and a story that has many plots twists and turns that make The Kennel Murder Case a fast-moving, fun mystery.</t>
  </si>
  <si>
    <t>This is a film which should be seen by anybody interested in, effected by, or suffering from an eating disorder. It is an amazingly accurate and sensitive portrayal of bulimia in a teenage girl, its causes and its symptoms. The girl is played by one of the most brilliant young actresses working in cinema today, Alison Lohman, who was later so spectacular in 'Where the Truth Lies'. I would recommend that this film be shown in all schools, as you will never see a better on this subject. Alison Lohman is absolutely outstanding, and one marvels at her ability to convey the anguish of a girl suffering from this compulsive disorder. If barometers tell us the air pressure, Alison Lohman tells us the emotional pressure with the same degree of accuracy. Her emotional range is so precise, each scene could be measured microscopically for its gradations of trauma, on a scale of rising hysteria and desperation which reaches unbearable intensity. Mare Winningham is the perfect choice to play her mother, and does so with immense sympathy and a range of emotions just as finely tuned as Lohman's. Together, they make a pair of sensitive emotional oscillators vibrating in resonance with one another. This film is really an astonishing achievement, and director Katt Shea should be proud of it. The only reason for not seeing it is if you are not interested in people. But even if you like nature films best, this is after all animal behaviour at the sharp edge. Bulimia is an extreme version of how a tormented soul can destroy her own body in a frenzy of despair. And if we don't sympathise with people suffering from the depths of despair, then we are dead inside.</t>
  </si>
  <si>
    <t>OK, I don't really think that Trailer Park Boys has bad story lines, because they kick ass. They just... conflict with each other.&lt;br /&gt;&lt;br /&gt;For Example: Near the end of the movie, it shows Ricky and Julian telling "Patrick Lewis" to put the dog down and walk away. Then at the end, it shows Ricky and Julian saying that they've been in jail for 2 years. In the TV series pilot, the first clip they show is the same clip of Ricky and Julian yelling at "Patrick Lewis". But in the TV series, they've supposedly only been in jail for 18 months.&lt;br /&gt;&lt;br /&gt;Also, they give us the impression that the movie's story line and the TV series' story line are connected (because of the yelling scene between the guys). But some actors portray totally different characters. Of course, Patrick Roach plays "Patrick Lewis" in the movie, but in the series he plays Randy. Sam Tarasco plays one of the guys who pays Ricky for an extermination, and then he plays Sam Losco in the series.&lt;br /&gt;&lt;br /&gt;Also (again... I know, I have a lot to say), in the movie, the guys snort coke instead of smoking hash. The thing is, they never actually confirm that the two story lines are connected in anyway, other than the yelling scene.&lt;br /&gt;&lt;br /&gt;Sorry to keep on blabbing.</t>
  </si>
  <si>
    <t>Just picked this up on DVD and watched it again. I love the bright colors vs. dark imagery. Not a big Beatty fan, but this is an excellent popcorn movie. Pacino is astounding, as always, and well, this movie marked the period where Madonna was her absolute sexiest. I wish she had stuck with the "Breathless" look for a while longer. Charlie Korsmo's first really big role, other than "What about bob?". The makeup effects were cutting edge then and still hold up for the most part. Beautiful scenery and mood transport you directly into a comic strip environment. The cars, wardrobe, buildings, and even the streetlights et a great tone, not to mention the perfect lighting, although the scenes with a lot of red can get a tad annoying, as it tends to blur a little. Just wish Beatty had gotten the chance to make a sequel. All in all, a fun few hours.</t>
  </si>
  <si>
    <t>And this is a great rock'n'roll movie in itself. No matter how it evolved (at point being a movie about disco), it ended up as one of the ultimate movies in which kids want to rock out, but the principal stands in their way. Think back to those rock'n'roll movies of the 50's in which the day is saved when Alan Freed comes to town with Chuck Berry to prove that Rock &amp; Roll Music is really cool and safe for the kids, and Tuesday Weld gets a new sweater for the dance. Forward to the 1979, repeat the same plot, but throw in DA RAMONES, whom no one then realized would become one of the most influential bands of the next quarter century (and then for the obligatory DJ guest shot, "The Real" Don Steele). Throw in, too, all the elements of a Roger Corman-produced comedy-exploitation film, except for the two-day shooting schedule, some of the familiar Corman repertory players like Clint Howard, Mary Wournow and Dick Miller (there since "Bucket of Blood"), and you've got one of the great stoopid movies of the day. One of the few films that uses deliberate cheesiness and gets away with it. I showed the new DVD to a friend who could only remember seeing parts of it through a stoner- induced haze at the drive-in, and he agreed that this is one of the great movies to be watching drunk, not the least for the lovely leading ladies and the great Ramones footage.</t>
  </si>
  <si>
    <t>This film has renewed my interest in French cinema. The story is enchanting, the acting is flawless and Audrey Tautou is absolutely beautiful. I imagine that we will be seeing a lot more of her in the States after her upcoming role in Amelie.</t>
  </si>
  <si>
    <t>It is one of the better Indian movies I have seen lately, instead of crappy song and dance or slum dog movies. All the actors have showed the right emotions at the right intensity with right timing. It is the hallmark of a good movie, that it make the viewer go back and research the subject, which exactly what I did checking on Harilal. I always enjoy Akshay Khanna's subtle style of acting and interestingly he had rather a complicated relationship with his own father Vinod Khanna, albeit not as dramatic as Gandhis and wonder how it helped him essay this character. I was impressed by the direction and 2 thumbs up for Anil Kapoor for producing such a classy movie.</t>
  </si>
  <si>
    <t>I'm no big fan of Martial Arts movies, but the video shop was nearly empty and Jet Li was in Lethal Weapon 4 and I got it free when the other films I'd rented, either way I rented it. I absolutely loved it, my flatmate and myself (22 year old Biochemistry and Accountancy students) spent the half hour after the film making strange Kung Fu noises and throwing beermat shurikens at each other. I can't explain it (well maybe a little tequila). I never enjoyed Bruce Lee, skinny bloke kicking big bloke, beating him, kicking bigger bloke etc film ends. Think Jackie Chan with a little less comedy and more action.</t>
  </si>
  <si>
    <t>As I am no fan of almost any post-"Desperate Living" John Waters films, I warmed to "Pecker". After he emerged from the underground, Waters produced trash-lite versions of his earlier works ("Cry Baby", "Polyester", Hairspray") that to die-hard fans looked and tasted like watered down liqueur. "Pecker", which doesn't attempt to regurgitate early successes, is a slight, quiet, humble commentary on the vagaries of celebrity and the pretentiousness of the art world. Waters clearly knows this subject well because he has also exhibited and sold (at ridiculous prices) some of the most amateurish pop art ever created that you couldn't imagine anyone being able to give away if it wasn't emblazoned with the Waters "name". Edward Furlong is fine as "Pecker" and Waters' non-histrionic style is at ease with the subject.</t>
  </si>
  <si>
    <t>Another Norman Lear hit detailing the problems that African Americans had to go through in the turbulent 1960s and 1970s.&lt;br /&gt;&lt;br /&gt;With Esther Rolle and husband along with 3 children living in a Chicago high-rise project in a predominantly black neighborhood, the show depicted what black people were going through with a landlord (black agent Mr. Bookman) as well as prices and the day-to-day problems of just existing.&lt;br /&gt;&lt;br /&gt;The 3 children depicted how people seem to face their problems differently- from the comical JJ to the militant Ralph Carter, to their daughter who also aspired to attain success, this show was a perfect description of African-American life.</t>
  </si>
  <si>
    <t>Well I guess it supposedly not a classic because there are only a few easily recognizable faces, but I personally think it is... It's a very beautiful sweet movie, Henry Winkler did a GREAT job with his character and it really impressed me.</t>
  </si>
  <si>
    <t>When two writers make a screenplay of a horror version of Breakfast At Tiffany's, you know something is going to go right. Drew Barrymore, Patrick Highsmith, Leslie Hope, and Sally Kellerman are excellent actors. The FBI agent was a terrible actor. The scenes where Patrick looked Holly up and down like some sort of objectifier, those was just weird. Drew Barrymore is very hot. Intimate Strangers, where Sally Kellerman worked, was a great part. The weird gummy worm was just weird. Nathan was a very handsome cat. But what was that scene where Patrick followed Holly into a cesspool and Mr. Gooding attacked him? And the scene with Dr. Wallace? What was he doing fumbling around in there? And not every male has a female, as Sally Kellerman stated. And when Patrick and Elizabeth saw Drew outside of Victor's, that was weird.</t>
  </si>
  <si>
    <t>Goodnight Mister Tom is so beautifully filmed and beautifully realised. It isn't completely faithful to the book, but does it have to be? No, not at all. John Thaw is mesmerising as Tom Oakley. His transformation from gruff to caring was so well realised, making it more believable than Scrooge in Christmas Carol. After Inspector Morse, this is Thaw's finest hour. He was matched earnestly by a young Nick Robinson, who gave a thoroughly convincing portrayal of an evacuee traumatised by the abusive relationship with his mother. The script and music made it worth the buy, and you also see Thaw playing the organ. Amazing! The most moving scene, was Willie finding out about Zak's death, and then Tom telling him about his deceased family who died of scarlatina. Buy this, you'll love it! 10/10 Bethany Cox</t>
  </si>
  <si>
    <t>This movie captures the absurd essence of an overbearing American patriot actor -- one that believes his work (and politics) are as crucial to the American people as the opinions of the President himself. Alan Bates captures this mindset perfectly as Michael Baytes, and I will immortally remember Bates as this character. This is a movie for Canadians and Americans alike. It is a valuable piece of cinema, that which is able to take its audience through the magic of making a film and reveal just how easy it is for the producer and director to lose complete control to the will of the actors and innumerable outside forces. Wonderfully, "Hollywood North" does not suffer from the subject that it portrays: Peter O'Brian directs with precision and complete control, and commands both the serious 'behind-the-scenes' portion of the movie, and the movie-within-the-movie, "Flight to Bogota" with clarity and insight. If you are at all interested in the wit and strength of Canadian cinema, "Hollywood North" is a great place to start.</t>
  </si>
  <si>
    <t>When I heard that this movie was coming out the night before Halloween, I was very excited. When I found out that it was a book, written in 1978, I had to read it before seeing the movie. I'm sure the movie would have been much different to me if I had not read the book. The writers actually did a good job of staying true to the main plot of the book, with minor differences, naturally. I think the thing that disappointed me the most about the movie was Boyle playing the role of Col. I'm not a big fan of Boyle, and it seems that no matter what the mood during the movie, she's always trying to use her over-plumped lips, and darkly makeup-ed eyes to make herself seem super sexy. Indeed, I think that the movie held true to the genuine creepiness of the house. My favorite subplot was the Sheehan family (which is so weird b/c the son was killed in Iraq and in current events there is Casey Sheehan whose mother went on a huge anti-Iraq tirade). In the book, obviously the war was not Iraq, but rather, Vietnam, and when the house turns on that video of the son in the helicopter, I was truly creeped out. Overall, I was impressed with the movie, in that it followed the book very well.</t>
  </si>
  <si>
    <t>UC 0079, the One Year War is almost at an end. A neutral colony of Side 6 has been targeted by Cyclops, a Zeon task force. Their target, a new Gundam being built exclusively for Newtypes (supposedly built for Amuro Ray from the original Gundam saga) inside. When little boy Al Izuruha, a fan of Zeon MS, encounters a Zaku after battle breaks out in the colony, he befriends newbie MS pilot Benard "Bernie" Wiseman. The two become good friends, Al is treated as an honorary member of the Cyclops team. Through the show, Bernie acts as a father figure to Al (whose real father is always working) and seems to be taken with Federation pilot Christina McKenzie, but eventually they must meet....in battle. Al soon learns that war is not child's play and Bernie must choose to make the ultimate sacrifice to complete his mission.&lt;br /&gt;&lt;br /&gt;For only 6 episodes, Gundam 0080 is a well done show. The mobile suits are extremely well designed, and the animation may look dated but really shows emotion in the characters. If you liked 0083 then check this one out, or if you are new to the Gundam world, this is a good show to start with. If you look to a show for drama and character development, this is the one for you, it focuses more on that then mobile suit battle. I would rate it more of a drama than action.&lt;br /&gt;&lt;br /&gt;Mobile Suit Gundam 0080, War in the Pocket. &lt;br /&gt;&lt;br /&gt;Sometimes you have to lose to win.</t>
  </si>
  <si>
    <t>Domino is a great movie. It's about a young woman names Domino Harvey (Kiera Knightley) who becomes a bounty-hunter because of her boredom with her lifestyle. She joins with two fellow hunters (Mickey Rourke &amp; Edgar Ramirez) and the adventures begin. The script is good. Very down-to-earth and realistic with the tone of the film. The only problem I had with this movie is that it concentrates on the different things that they do, instead of the character of Domino.&lt;br /&gt;&lt;br /&gt;Even with that, Kiera Knightley gives a fierce performance. She shows the right amount of anger and dedication in this performance. Mickey Rourke follows up his Oscar-Worthy performance in 'Sin City' with another tough-guy performance. Edgar Ramirez really doesn't do anything except speak Spanish every once in a while and stare at Kiera. Delroy Lindoi gives a good supporting performance. Mo'Nique was herself, although she did surprise me on one particular scene. Lucy Liu has great chemistry with Kiera Knightley in her scenes with her.&lt;br /&gt;&lt;br /&gt;The best thing about the movie though, is the direction. Tony Scott's fast-paced style really brings the movie to life. The cinematography is some of the best, I've ever seen. It takes a regular movie and puts on acid. All the blacks are blacker, the whites are brighter, and it has a sort of green glow to it. The action scenes are exhilarating.&lt;br /&gt;&lt;br /&gt;OVERALL: If you liked Sin City &amp; Man on Fire, you'll like Domino.</t>
  </si>
  <si>
    <t>If ever there were an inspiring story that could move anyone, disabled or not, to persevere despite the odds and make it (even when "make it" as an expression, proper, can have a wide berth which is an ultimately personal truth), MY LEFT FOOT is it. It's a hard film to watch at times: seeing the less placid aspects of Christy Brown's personality emerge in two key scenes -- one when his sister declares she is pregnant and about to get married while his father has a bad reaction, and at a dinner table when the woman who's reached out to him, made him able to communicate effectively, now has announced at a key moment (the inauguration of Brown's art) she is about to marry another man -- is tough. Very, very tough. More so because this is a man who cannot react accordingly to these events and can only express himself in the only way he knows how: via screams, shrieks, and profanities aimed at hurting himself. However, this is not a story of heartache and family dysfunction even when there is quite a bit of it furnishing the autobiographical account, but that of a man overcoming his severe disability, becoming a functioning human being and a force of be reckoned with in the art world. Daniel Day Lewis won an Oscar for his powerful, unforgettable performance as the flawed but tenacious Christy Brown, and Brenda Fricker did so as well for her supporting role as Brown's solid mother.</t>
  </si>
  <si>
    <t>I have seen the film a few days back on a video tape and even though it was hard to swallow it at one take (because of its length and story), I liked it very much. I was impressed first, by the script and then, by the realization of this script. The film takes you on a ride, but that is not an easy, joyful ride; it goes through time and different political regimes and shows the influence of them to ordinary people's lives. What I loved was the inner logic the film followed; logic, which just like logic in life, was rather illogical and confusing at times but in the end, when I thought about it, all the events and twists made sense. It makes no sense though to try to re-tell the story as it spreads in more than 50 years of time. I also liked very much Nikita Mikhalkov's character Aleksei and the way he played it, as some critics would saw, with restless abandon. What I didn't like about it, was that I think he later played characters that remind me of Aleksei in films like "Cruel Romance" (Zhestokij romans, which I actually love) and to some extent in "The Insulted and the Injured" ("Unizhennye i oskorblyonnye"). "Sibiriada" shows, I think, what a great film-maker Andrei Konchalovski was before he went to Hollywood and made forgettable films like "Tango and Cash" and less forgettable like "Runaway train". I would prefer "Kurochka Ryaba" to them...</t>
  </si>
  <si>
    <t>I saw "Brother's Shadow" at the Tribeca Film Festival and found myself still thinking about it two days later. The story of a prodigal son (Scott Cohen) returning to his family's custom furniture business after a stint in jail, it offers all the necessary qualities of a solid drama--memorable characters; sharp, observant dialog; sensitive use of the camera by a filmmaker who thinks visually.&lt;br /&gt;&lt;br /&gt;But more than that, it presents something that is all too rare at the multiplex these days: the uncompromising vision of a mature sensibility. The talent of director-screenwriter Todd S. Yellin seems to emerge full-blown, but we get the sense he (like his protagonist) has paid his dues. He knows how real people struggle in this world, and he knows how we yearn to see--or at least, to experience vicariously--success. Yet Yellin respects his audience too much to blow happy smoke up our rear ends. In the end, we see that Jake's triumph doesn't lie in commissions, or even in the esteem of his family, but in "the work" he couldn't abandon if he tried.&lt;br /&gt;&lt;br /&gt;It's an essential theme in a world (and especially a movie industry) that can't rise above "the bottom line". This film deserves a wide audience.</t>
  </si>
  <si>
    <t>Alex Winter and Keanu Reeves return as the two dopes from San Dimas who get sent on another trip of a lifetime as someone from the future feels exactly the opposite the way it was presented in the first movie.&lt;br /&gt;&lt;br /&gt;The only difference is that their trip is "somewhere" between Heaven and Hell and ends up being both. When they meet the Grim Reaper, they get the chance of an after-lifetime to play him for a chance to return and stop two evil robots from ruining what future they were supposed to have. Besides playing roles they have...er...perfected, they also play (and revive a couple of extra sales in the process) some classic games (I even have my original copy of Battleship in the closet).&lt;br /&gt;&lt;br /&gt;The reason I liked this movie better than the original is because it deals with "what it might be like" instead of "what was." Without spoiling the movie, I can't give you anymore information about this (I guess you'll just have to watch them both and decide for yourself! 8 out of 10 stars.</t>
  </si>
  <si>
    <t>How this has not become a cult film I do not know. I think it has been sadly overlooked as a truly ingenious comedy!&lt;br /&gt;&lt;br /&gt;"Runaway Car" attempts to pass itself off as a fast-paced thriller, but taking the quality of acting (good God it's bad), the storyline, the practicalities of the car's demonic possession and the baby evacuation scene into account there is nothing you can really do but laugh. And laugh you will. Films are made to entertain us, and the degree to which they do this can be an indication of a film's worth. This film is the pinnacle in entertainment, I laughed from beginning to end. At one point I got short of breath and nearly choked, it really is that funny at some points. When the baby was airlifted out of the sunroof in a holdall by a helicopter with a robot pilot who managed to maintain a constant velocity identical to the car and a perfectly flat flight plain that meant the grapple hook didn't rip the car roof to pieces, I was laughing hysterically. But when the baby starting swinging around in the air, nearly hit a bridge and almost got tangled up in a tree, tears were running down my face.&lt;br /&gt;&lt;br /&gt;It also occurred to me that the black cop was the guy who played Jesus in Madonna's "Like A Prayer" video. He seems to get everywhere.</t>
  </si>
  <si>
    <t>This was the second of three films that Irving Berlin wrote for the Astaire-Rogers franchise and it has by far the largest score and is somewhat unusual in that two of the numbers are performed by Harriet Hilliard leaving the rest to be divvied and/or shared between the principals. As usual the storyline needn't detain us though for the record it was based on a play, Shore Leave, that also served as the basis for a Broadway Musical, Hit The Deck. Anyone who actually saw Shore Leave in the theatre may have been momentarily bemused inasmuch as the roles played by Fred and Ginger were created for the movie but what matters, as always, is the music, lyrics and hoofing and this is all out of the right bottle. It's a departure from the other titles in the franchise in that 1) we get to see Astaire play the piano - in real life he was an accomplished pianist and composed several songs, one of which, I'm Building Up To An Awful Let-Down, had a lyric by Johnny Mercer and spent a couple of weeks in the charts - and it is the only one of the series in which he played a serviceman, albeit an ex-hoofer who enlisted in the navy after being dumped by dancing partner Ginger before the story starts. He gets to perform a little-known but excellent Berlin number, I'd Rather Lead A Band as well as duetting on I'm Putting All My Eggs In One Basket but the ultimate number is the prophetic - in 1936 rumbles of World War II were already being felt - Let's Face The Music And Dance, one of the most potent ballads ever performed by the team. So what if Randolph Scott is a little wooden and fish-out-of-water without either a horse or a six-gun within easy reach and Harriet Hilliard doesn't exactly set the screen on fire; we came to see Fred and Ginger and the only question is, do they deliver. Answer: In spades.</t>
  </si>
  <si>
    <t>**Warning! Mild Spoilers Ahead!**&lt;br /&gt;&lt;br /&gt;(Yes, I realize it's tough to spoil an historical documentary, but I do reveal some of the backstory and methods.)&lt;br /&gt;&lt;br /&gt;This is an exceptional documentary not just because of the remarkable footage, but also due to the story behind it. Because the Naudets did not set out to tell the story of 9/11, but rather that of a rookie firefighter, the men's emotions and the viewer's connection with them are more real and powerful than they would be in a standard retrospective. &lt;br /&gt;&lt;br /&gt;In a filmmaking sense, "9/11" is textbook. If the events were an actual script, they would be superb, as the characters are established, then thrown a curve to which they must react. This is all the more amazing considering the pain and emotion of the raw footage that the directors had to wade through to piece this story together. &lt;br /&gt;&lt;br /&gt;The first portion of the film provides a glimpse of life inside a fire station; specifically, how a rookie assimilates himself into a crew of veterans. That part alone is quite good, and had the documentary been allowed to run its intended course, it probably would have been solid. The brothers appear to realistically portray the process of becoming a NYC firefighter. &lt;br /&gt;&lt;br /&gt;Then of course, all hell breaks loose. The chaos following the WTC attacks is vividly seen, as various characters that we have gotten to know are thrust into terrifying situations. Seeing not only the attacks, but also the first-hand reactions is a very moving picture of extreme human emotion. &lt;br /&gt;&lt;br /&gt;The aftermath, in which firefighters are discovered to be lost and found, is human drama at its peak. Life and death hang in the balance. Unlike many movies, the viewer not only doesn't know who will live and die, but genuinely cares about them. &lt;br /&gt;&lt;br /&gt;The only negative thing I have to say about this is that the Robert DeNiro (whom I like) blurbs were uninformative, unnecessary, and didn't advance the story at all. They were probably added just to attract more television viewers.&lt;br /&gt;&lt;br /&gt;Bottom Line: The best documentary I've ever seen. Nonpareil portrayals of raw human emotion and drama. 9.5 out of 10.</t>
  </si>
  <si>
    <t>This film has, over the past ten years, become one of my favorite pseudo noir experiences. The three storyline threads given us by Kazan each have their unique and separate pleasures. The domestic chitchat between Bel Geddes and Widmark, the movement between rooms, the small gestures such as the phone book Barbara places on the chair under her son so he can reach the table, those small intimate exchanges between husband and wife, all are well crafted and natural. More than anything else, I love their porch, that second living room where it is clear they spend much of their summer time. The second thread is the professional relationship between many in the film but especially between Widmark and Douglas' characters. It may not be totally original and does get a bit blustery but all in all, it comes across as real, respectful and efficient. The third thread,the grungy tale of Blackie and his tattered little gang, gets us closest to a dark and frightening noir world.Palance's Blackie is as cold as a block of ice. This self-proclaimed business man, this self made man clearly has a complexity we only briefly tap in to. For me, this film continues to be a completely satisfying experience.</t>
  </si>
  <si>
    <t>I love cinema so what I'm about to confess embarrasses me deeply. I had given a thumbs down to "Che, Parts 1 and 2" without having seen the film. Terrible I know. But I felt into a trap perpetrated by...who? I don't really know but there has been a negative word of mouth that spread like wild fire and, no matter how smart I think I am, I fell into it. But, thankfully, I bumped into an Argeninean film director, Martin Donovan, a man I love and admire. When I told him I wasn't going to see it because I knew the film was a failure he looked at me as if he was ready to punch me right on the face and Donovan is a pacifist! He took me aside and told me how much he loved the film and why. I went to see both parts straight away and, "Che, part 1 and 2" is the best film I've seen in 2008. It is, of such purity that it will remind you of the work of some of the great masters of the past. The regard for its audience is something that we're not used to anymore. I don't know if we ever were. Riveting, moving, without concessions and Benicio del Toro is just extraordinary. We can see his soul, we can actually perceive it. The humanity of the man is overwhelming. So, thank you Martin Donovan once again for educating me so honestly. Bravo Del Toro, Bravo Soderbergh and everyone involved in this landmark film. Don't commit the mistake I was about to commit. Go see it, now, on the big screen</t>
  </si>
  <si>
    <t>When I first heard about this series on AnimeTV,I have to say that out of all the shows that I have seen,this one tops it all off. I had to see this show,and that is what I really did. When I got the first volume of this show,it was the best. I really liked the animation,and all the fight scenes were awesome. I have to say that my favorite characters in the show were Saber,and Archer and of course I also like Illya. And of course,all the episodes on the volumes were interesting,and very cool. Another thing I have to say about the series is Michael McConnohie(famous for Transformers,and others) playing the voice of Berserker. He does have a cool character. And I even watched the entire series all over again before watching the final volume. So if you to see something good,then see this show,it's the best.</t>
  </si>
  <si>
    <t>Jimmy Stewart and Anthony Mann teamed to do some of the best westerns ever made and this is one of the best.&lt;br /&gt;&lt;br /&gt;The real star of the film however is the spectacular Canadian Rockies that serve as a backdrop for the story. Some of the best cinematography ever done in the history of film.&lt;br /&gt;&lt;br /&gt;In all five of the westerns that Stewart and Mann did together the supporting roles were perfectly cast. No exception here, right down to parts that might only have a few lines, the characters are firmly etched with those lines.&lt;br /&gt;&lt;br /&gt;Stewart is a cynical hard-bitten loner in this film whose only real friend is his sidekick Walter Brennan. It's Brennan's death at the hands of the villains that makes him want to finally free the gold settlement from the bad guys and incidentally redeem himself in the process.&lt;br /&gt;&lt;br /&gt;John McIntire is the head villain of the piece and he was an under-appreciated actor with a vast range. He could play delightful old codgers, authority figures and in this case a particularly nasty and crafty villain. &lt;br /&gt;&lt;br /&gt;One of the best westerns ever.</t>
  </si>
  <si>
    <t>Personally, I disdain The Jerry Springer Show, however, I found "Ringmaster" to be the funniest movie I've seen this year. The never-ending satire of Jerry Springer "guests" starting in the opening scene keeps you laughing throughout the movie. Despite a brief scene in which Jerry Springer makes a feeble attempt at justifying his existence, I definitely recommend this movie for sheer entertainment value.</t>
  </si>
  <si>
    <t>As noted by other reviewers this is one of the best Tarzan movies. Unlike others however, I like the beginning of the film as it feels like a pretty accurate depiction of what a trading post must have been like. Plus the exposition is needed so we know why Harry wants to go back into the jungle. In addition the beginning of the film contains one of the most thrilling and terrifying chase sequences ever made.This occurs when Harry's safari group has to outrun a tribe of cannibals. The pre-censorship production values add a lot of realism, genuinely depicting the terrible dangers that awaited Europeans going into the jungle. The film also offers, though perhaps antecedently, an accurate account of how horribly treated the native Africans were by their white employers. In addition sexy Jane, thousands of elephants , some great sets and two chetas! Not to be missed an adventure classic.</t>
  </si>
  <si>
    <t>&lt;br /&gt;&lt;br /&gt;I'm sure things didn't exactly go the same way in the real life of Homer Hickam as they did in the film adaptation of his book, Rocket Boys, but the movie "October Sky" (an anagram of the book's title) is good enough to stand alone. I have not read Hickam's memoirs, but I am still able to enjoy and understand their film adaptation. The film, directed by Joe Johnston and written by Lewis Colick, records the story of teenager Homer Hickam (Jake Gyllenhaal), beginning in October of 1957. It opens with the sound of a radio broadcast, bringing news of the Russian satellite Sputnik, the first artificial satellite in orbit. We see a images of a blue-gray town and its people: mostly miners working for the Olga Coal Company. One of the miners listens to the news on a hand-held radio as he enters the elevator shaft, but the signal is lost as he disappears into the darkness, losing sight of the starry sky above him. A melancholy violin tune fades with this image. We then get a jolt of Elvis on a car radio as words on the screen inform us of the setting: October 5, 1957, Coalwood, West Virginia. Homer and his buddies, Roy Lee Cook (William Lee Scott) and Sherman O'Dell (Chad Lindberg), are talking about football tryouts. Football scholarships are the only way out of the town, and working in the mines, for these boys. "Why are the jocks the only ones who get to go to college," questions Homer. Roy Lee replies, "They're also the only ones who get the girls." Homer doesn't make it in football like his older brother, so he is destined for the mines, and to follow in his father's footsteps as mine foreman. Until he sees the dot of light streaking across the October sky. Then he wants to build a rocket. "I want to go into space," says Homer. After a disastrous attempt involving a primitive rocket and his mother's (Natalie Canerday) fence, Homer enlists the help of the nerdy Quentin Wilson (Chris Owen). Quentin asks Homer, "What do you want to know about rockets?" Homer quickly anwers, "Everything." His science teacher at Big Creek High School, Miss Frieda Riley (Laura Dern) greatly supports Homer, and the four boys work on building rockets in Homer's basement. His father, however, whose life is the mine, does not support him. John Hickam (Chris Cooper) believes that Homer shouldn't waste his time on the rockets, that the coal mines are all that matter. The coal from the mines is used to make steel, and without steel, the country would be nothing. The difficult relationship between Homer and his dad is one of the most poignant relationships I have ever seen in a film. Miss Riley introduces Homer to the idea of entering the local science fair, with a chance to go the nationals and win a college scholarship. "You can't just dream your way out of Coalwood," she tells Homer. Homer and his friends act upon their dreams by working constantly on the rockets, improving the models with each attempt. Despite the many attempts, the boys do not lose their determination. "What are the chances of us winning that science fair," O'Dell asks Homer in one of their more despairing moments. "A million to one," answers Homer. "That good?" O'Dell replies, "Well, why didn't you say so?" The music, composed by Mark Isham, conveys sadness and hope at the same time, especially sad at a point when Homer descends into the mine shaft and loses sight of the sky and his dreams of getting out of Coalwood. Rollicking 1950s' rock and roll, including songs by The Coasters and Buddy Holly, occasionally pushes the instrumental pieces aside to create a light-hearted mood that contrasts the teenagers' lives with the lives of the miners. The film, photographed by Fred Murphy, also uses colors to set moods and symbolize. The town of Coalwood, actually filmed in Tennessee, is washed with blues, grays, and browns. It's as if the grime from the coal sticks to everything- faces, clothes, houses, and roads. When a couple in a gleaming red convertible stops to ask for directions from the boys, it is obvious that they are from the world outside of Coalwood and the Olga Coal Company. The book on guided missile design that Miss Riley gives Homer is red. The red stands out enough against the blue-gray world of Coalwood to symbolize "getting out", but it is still subtle. The reds are fleeting hints of a world that Homer only dreams of. Jake Gyllenhaal expresses such zeal, hope, and pertinacity as Homer Hickam that it is hard to believe he isn't the real Homer we see in actual footage at the end of the film. Chris Cooper is also extraordinarily believable as Homer's stubborn father, who doesn't recognize, or just doesn't want to admit, that the mine is not producing enough to keep the town alive. Homer, and everyone who encourages him in his rocket-building, is aware that the town is dying. With the community disintegrating, the only way they stay together is by gathering for the rocket boys' demonstrations. Again, I'm sure things didn't happen exactly as the movie portrayed them, but what would a movie be without a bit of idealism? "October Sky" has just enough of that to make it a great motion picture and enough rawness to keep it real.</t>
  </si>
  <si>
    <t>The actual crime story at the core of In Cold Blood might seem a little 'tame' for those who are weened on the classic serial killer stories (Gein, Bundy, Dahmer), or just the more notorious cases out in Hollywood (OJ, Manson). The essential facts in the case don't amount to anything terribly convoluted: Perry Smith and Dick Hickock (here played by Robert Blake and Scott Wilson respectively) met by some luck, conspired to rob a man's farmhouse safe out in Kansas, and after killing a family of four with a shotgun and dagger came away with 43 dollars. Aside from their returning to the US after fleeing briefly to Mexico, there isn't a whole lot of mystery to the resolution either. They were caught by some stroke of ironic chance (a cop followed them and stopped them for having a stolen car after Smith and Hickcock helped out a boy and his old man collecting bottles for change), and sentenced to hang by the neck until dead. The story ended in 1965.&lt;br /&gt;&lt;br /&gt;But it's the handling of the story, moments of moot, the performances, a pure cinematic touch that Brooks and his absolutely marvelous (the late/great) DP Conrad Hall provides in crisp widescreen black and white, and a storytelling style that feels realistic without going into too much naturalism or too much melodrama (save perhaps for near the end, which is pitch perfect). The air of tragedy hangs over the story, and not so much because of the killings themselves, no matter how brutal they are as the "third" man that is conjured up, as the narrator observes, by Smith and Hickcock teaming up, but because of the inevitability of the story. You feel somehow for these criminals, who in any other hands would be just be conventional figures or something out of a B-movie. These aren't good people, but they aren't necessarily monsters either, at least all the way through.&lt;br /&gt;&lt;br /&gt;It's also an excellent 'road-movie' as we see Smith and Hickcock on the road down to the Clutter residence (the actual night-time scene of the crime taking place late in the film), then on to Mexico, then back to America towards Las Vegas. We get to soak in the personalities of these two, probably even more than that of the police detectives who at first have no leads and then finally get a break with an inmate. It's actually kind of disturbing to get this close to these two (sort of akin to the aimless quality of Malick's Badlands characters), and it's also a sign of daring for the period. There's no sermonizing, like "he did this because of that and this or the other." We see how Smith had an abusive, psychotic father, but that Smith loved and hated him. The complexity there is too much for the movie, maybe even too much for Capote's book (which, I should confess, I've still yet to read, though I plan to). And we see Hickcock is this creature of slick confidence (i.e. getting the suit and other things with bad checks), but without any deep-rooted explanation to it all.&lt;br /&gt;&lt;br /&gt;The streak of fatalism in In Cold Blood is some of the starkest of the 60s, and it's the luck of Brooks to have its stars as Blake in his top-of-the-pops performance (this and Lost Highway, oddly enough considering his real life saga in recent years, his quintessential pieces of work), and Wilson's breakthrough before becoming a character actor. While they're surrounded by fine supporting work, they themselves are eerily absorbing, driven more or less by greed and fantasies of escapism with treasure, and staying pretty much grounded in their situation through the death row and on through their ends. Is this a morale of the story, if there could be one, that it's more horrifying to confront the possibility that those who kill can't be classified, of good vs evil getting smudged? Smith apologized for his crime before being hung, and he points out, "but to who?" This is a story bound to give the most hardened fans of true-crime the bonafide chills, and it's quite possibly the best American film of 1967.</t>
  </si>
  <si>
    <t>Kubrick proved his brilliantness again, now in a suspense-horror film based on Stephen King's book titled the same way. Jack Torrance is a man in his forties, married, with one child, and with a past of trouble and alcoholism. The Overlook Hotel in Colorado suspends service during the winter because of its extreme weather, and there is a well-paid job for the person who takes care of the facilities during those five months; and Torrance, who was looking to become a writer, found it perfect. But, the manager advised Torrance about the loneliness in this place during the winter, potentially dangerous, and told him that some caretaker in the past went crazy and murdered his family. Even before they got there, his son Danny, who has some sort of imaginary friend who illuminates him the future (shinning), knew the place wasn't good and didn't want to go. Once they installed themselves in the hotel, things started right but within a month, Jack began acting strange, irritated, and depressed. At this point, we know something is going to happen, but don't know when and how. Scary things happen such as the appearance of two twin girls talking to Danny, and someone who attacked him violently. They are not alone in this place. Later on, Jack started to see other people and immediately felt good with them, like if they were his family; among them the famous psychotic caretaker, Delbert Grady. Grady tells Torrance that he must kill his family because they are "intruders" in the hotel. Obeying this order, Jack went for the objective and many of the most scary things I've ever seen happen here. The ending is spectacular and the viewers will stay interested and shocked until the last minute.</t>
  </si>
  <si>
    <t>Overall I would have to say that I liked the movie. Some of the fight scenes are really good. Especially the fight against Leung Ka-Yan. One point that really bothered me was the fact that they used an Asian to play a black man. I mean really. Talk about bad taste. During a fight scene, you see one of the fighters on the floor is laughing. Otherwise, Sammo copies Bruce Lee's fighting moves perfectly. 5 out of 10 Stars.</t>
  </si>
  <si>
    <t>I was adopted at birth and certainly did NOT have the problems Antwone fisher had in the movie, but I still share some of the emotions and this movie really helped to bring them out and force me to deal with them. It even caused me to realize that I do have a "missing piece" and I am going to seek out my birthparents now.&lt;br /&gt;&lt;br /&gt;I cried for almost a day after I saw this the first time. Antwone's confrontation with his birthmother juxtaposed with his father's family's reaction to his sudden appearance are powerful for those of us who don't know what will happen if we find our birth parents. And his self-confidence and self affirmations to his mother and against the abusers of his past were so powerful. I could really identify with this and my need to tell people "yeah, I was put aside by my parents when I was born. BUT another set of parents picked me up and loved me. And now I am a success!"&lt;br /&gt;&lt;br /&gt;It also helped my wife understand me and our adopted children, who did go through tragic experiences before they came to our home. And it helped me to realize just how messed up our social system is. If you remember reading the story last year about the foster kid in Florida who was "lost" AND then the "Miranda &amp; Ashley" story in Oregon City where SCF ignored multiple sexual abuse complaints about the man who ultimately killed them AND the week this movie was released, yet another story in New Jersey of three kids who were ignored by the system. One died. The state apparently thought the home they were in was ok because the guardian was employed (as a stripper) and "only occasionally" used heroin!&lt;br /&gt;&lt;br /&gt;There are just so many issues that are brought out in this movie - and they are dealt with so well by the script and by the acting that Antwone Fisher should be a "Best Picture" nominee for sure. No matter if you are adopted or not, it is a heart-tugger that can't be ignored by anyone concerned about children in our society.</t>
  </si>
  <si>
    <t>I admit creating great expectations before watching because some friends mentioned it (and they are not pervs!) as a must see. And it is a must see! Just don't expect to see something outbreaking.&lt;br /&gt;&lt;br /&gt;The Freudian psychoanalyzes are interesting in many parts of the film, but there's just too much perversion and it doesn't stick in the end.&lt;br /&gt;&lt;br /&gt;Some of the good things are the analyzes of Kieslowski's Blue, most of David Lynch's, some of Hitchcock's and perhaps a couple more I missed (I just remembered...Dogville), and I usually don't miss things unless they are too obvious or loose in the air.&lt;br /&gt;&lt;br /&gt;Other than being repetitive, which makes it too long, the documentary is enjoyable in the sense of noticing some perversions fed by our unconscious, hence the commercial success of most thrillers studied and used as basis for this theory.&lt;br /&gt;&lt;br /&gt;I really enjoyed the energetic tone of the narration and the effort of Mr. Zizek to revive Freud's theory, which has been numb for too long, specially in north America. Again, it's way over the top and I believe not to be a completely waste of time for I do believe most humans have a dark appreciation for death and blood.</t>
  </si>
  <si>
    <t>I really enjoyed this thriller! I wanted to see it again as soon as it was over. The cast was excellent, the plot was suspenseful and entertaining, and it was just an overall enjoyable movie! I would rate this as one of the best thrillers I've ever seen! The girls in it were really cute also, especially Denise Richards. She was very ornery throughout the movie and gave her character some OOMPH!</t>
  </si>
  <si>
    <t>I am a VERY big Jim Carrey fan. I laughed my ASS off during Liar Liar and Ace Ventura. I also like him in his serious movies, especially Truman Show. This one is a cross between his VERY funny side, and his serious side. He is of course VERY funny in this movie, but there are parts that are very serious, and he pulls it off with a lot of ease. he is truely a multi-function actor.&lt;br /&gt;&lt;br /&gt;As for the rest of the cast, I was happy with Jennifer Aniston's acting. I think she is more than just a couple of nice tits and great ass. Morgan Freeman makes a VERY cool God. As for Steven Carell, his limited scenes are VERY funny, especially in the anchor scene.&lt;br /&gt;&lt;br /&gt;Overall, I would have to rate this a 9. Good acting, funny script, and some very serious situations make this a very good film.</t>
  </si>
  <si>
    <t>and laugh out loud funny in many scenes.&lt;br /&gt;&lt;br /&gt;The movie's basic plot is well chronicled, a story of opposites trying to find a way to survive each other in close proximity.&lt;br /&gt;&lt;br /&gt;This is unquestionably Lemmon and Matheau's best film as co-stars, and the interaction between the sloppy Oscar and the OCD Felix are classic.&lt;br /&gt;&lt;br /&gt;The scene where Oscar lines up a double date, leaves the room briefly, and comes back to find Felix and the two girls all crying is pricelessly funny.&lt;br /&gt;&lt;br /&gt;For any fan of intelligent comedies, The Odd Couple is a "go out of your way to see it" film.</t>
  </si>
  <si>
    <t>I found it hard to like anyone in this film. The central characters, Lindy and Michael Chamberlain, whose daughter disappears during a night out in the Australian outback, are not bad people, but then surely not all, or even most, of the scores of people we see throughout this movie would be bad if we knew them better. But though we are as sure as the film wants us to be of the guilt or innocence of the Chamberlains from the start of their life's tragic disarray, the film takes on a more or less sociological perspective pertaining to gossip, news media, crowds, mobs and assumptions. It's not a movie about the degenerate society of Australia in particular; it's merely an account of a true story that happened there. Society en masse is much less evolved than the individual feels ensured that we are.&lt;br /&gt;&lt;br /&gt;When a warden insists upon killing all of an aborigine's dogs because of the unverified action of a single wild dog, when a randomly ruined life spins even further out of control owing to the majority of magazines, newspapers and TV programs distorts the tragic truth to a level of drama that provokes its consumers into a frenzy, there is no sign of empathy or even any kind of looking outside of one's own unaware perceptions, influenced left and right by the vigorous hearsay and vibes of those who surround one's life. The reason I appreciate the film is because it turns the focus inside out, from the victims to the masses.&lt;br /&gt;&lt;br /&gt;The evidence against Lindy Chamberlain aside, suspicion was jet-fueled mostly by a virtue of hers. To the public eye, she did not seem sufficiently distraught by the death of her baby daughter. Why was she able to keep her cool, even a sort of aloofness let alone holding her head up, for TV and the press? How much of the downward spiral could've been prevented had she behaved more to the public's liking in the media? Meryl Streep, one of, if not the, greatest actress working today, may not give a performance that particularly stands out, and frankly neither does any other actor, or department of film-making. But she, and the screenwriters, do understand Lindy. What is infuriating is that it's not that difficult. Apparently, she was not naturally prone to showing emotion in public in any case. Whether or not she is approachable as a lovable character in the immediate sense, we are naturally prone to sympathize with her situation.&lt;br /&gt;&lt;br /&gt;Whether or not her performance is as immediately gratifying as Sophie's Choice, The Devil Wears Prada, Angels In America or other such work, it is a triumph. It is difficult enrapture an audience when you purposely deny them insights into yourself. She frustrates us because we don't know what she's thinking or feeling. It took me awhile to feel endeared toward her, but this is the movie's way of suggesting the reaction of the public's attention.&lt;br /&gt;&lt;br /&gt;She is married to a pastor, and they both practice a religion that is in a small minority and thus misinterpreted by most. Initially, they react to their loss as if to be reconciling themselves to God's will, kick-starting a rumor mill generating the notion that their daughter's death was some sort of ritual killing on their part. Whatever happened to the little girl, her parents were part of a margin with whom most of the media's intake didn't immediately identify, so the first inclination was to go after them like a pack of hungry...well...&lt;br /&gt;&lt;br /&gt;Meryl Streep and Sam Neill are constantly on screen, but the Australian public plays the real leads here. Like punctuation for each plot advance, director Fred Schepisi cuts away from restaurant to tennis court to dinner party to saloon to office, where the public tries Lindy and gets carried away into their own passionate projections.&lt;br /&gt;&lt;br /&gt;This Golan-Globus docudrama is not particularly memorable. The setting's atmosphere doesn't give a pleasurable enough compensation for the fact that no performance or facet of production stands out. But it is very successful as an indictment of the collective conscious of the public.</t>
  </si>
  <si>
    <t>This is very dated, but that's part of the charm with this 1933 movie. You can say the same for most Pre-Code films; they're just different, and usually in an interesting way.&lt;br /&gt;&lt;br /&gt;It was the short running time, the great acting of Spencer Tracy and the beautiful face and sweetness of Loretta Young's character which kept me watching and enjoying this stagy-but-intriguing film.&lt;br /&gt;&lt;br /&gt;You'd be hard-pressed to find a nicer girl than "Trinna," played by the 20-year-old Young who was already into making her 50th movie! (She started acting as a small child. That, and the fact they made movies quickly back in the old days.) The camera, although in soft focus throughout much of the film, zoomed in on Loretta's face and eyes many times and I was mesmerized by her beauty.&lt;br /&gt;&lt;br /&gt;Playing a crotchety man with a cynical outlook on life, Tracy's "Bill" slowly transformed into a loving man, thanks to Trinna. Spencer delivered his lines here with such naturalness that you hardly knew he was acting.&lt;br /&gt;&lt;br /&gt;Although they have small roles, supporting actors Walter Connolly, Marjorie Rambeau, Arthur Hohl and Glenda Farrell leave lasting impressions long after viewing this 75-minute film. I was particularly fascinated with Connolly's role as the minister/father figure of the camp.&lt;br /&gt;&lt;br /&gt;The story is a little far-fetched but - hey - that's the movies. This story is about two lonely Great Depression victims trying to survive in a "Hooverville"-type camp and it winds up to be a very touching tale.</t>
  </si>
  <si>
    <t>I saw this movie years ago on late night television. Back then it went by the title of "Stairway to Heaven". Even as a young boy, I remember being deeply moved by the story and astounded by the visual effects of the court trial (those who have seen it know what I'm talking about). Such imagination! A perfect blend of romance, drama, humour and fantasy, this movie is right up there with the greatest classics ever made: Citizen Kane, Casablanca, Gone with the Wind. This movie is rated extremely high by IMDB voters and rightly so - over 51% voters rated it 10 out of 10; over 84% rated it 8 or higher out of 10. I was surprised it was not listed in the top 250 films until I realized so few have seen/rated this movie, compared to those on the list. What a pity. I hope this movie gets released on DVD for Region 1 (North America), so that 1), I can purchase it, and 2), others discover this hidden treasure.</t>
  </si>
  <si>
    <t>A kind of road movie in old-fashioned trains in the Slowenian late summer province. At the beginning you see someone in underwear sewing trousers from black cloth, and when the same young man in his black trousers leaves the house with two suitcases, you see that the trousers-part is missing on a flag of mourning (appearently his father has died). In the train he meets a young lady, and almost without words, but many small gestures, a wonderful love story begins. It's a somehow surreal, very poetic, and a little bizarre movie, with a lot of strange characters and strange incidents. Beautiful pictures with love for beautiful details.</t>
  </si>
  <si>
    <t>Domestic Import was a great movie. I laughed the whole time. It was funny on so many levels from the crazy outfits to the hilarious situations. The acting was great. Alla Korot, Larry Dorf, Howard Hesseman, and all the others did an awesome job. Because it is an independent film written by a first-time writer, it doesn't have the clichÃ©s that are expected of other comedies, which was such a relief. It was a unique and interesting and you fall in love with the characters and the heart-warming story. I heard it was based on a true story? If so, then that is hilarious (and amazing!). I highly recommend this movie.</t>
  </si>
  <si>
    <t>Bread very sharply skewers the conventions of horror movies in general and "Night of the Living Dead" in specific and is constantly inventive. The production values are a little rough at times (it's a student film, after all), but it never loses sight of its goal to entertain. Hey -- George Romero liked it enough to include it on the remastered "Dead" video tape, laserdisc and DVD... that should tell you something.</t>
  </si>
  <si>
    <t>I finally sat down and saw this film the whole way through, and I must say, I was very impressed. Michelle Rodriguez is probably one of my new favorite actresses---it's not only the fact that she *can* act, but that she chooses the roles best suited to her that are more meaningful and important than what would first seem. I've read a few comments expressing their relief that this was not some awful feminist thing as they thought beforehand, but I certainly disagree. Diana is a feminist. She follows her dreams and believes in herself contrary to what practically everyone around her thinks (with the exception of her caring brother Tiny and her trainer and manager, Hector, who proves to be more a father figure than her real parent), which is what the word "Feminism" is all about. It's good to see films like this showcasing the true side of feminism--that they're not a bunch of manhating losers--but that they have dreams and can do anything. Diana is true to herself while still falling prey to love, and she and Adrian have a more realistic, complicated relationship rather than just something that magically works out. Girlfight is a true taste of reality and it put some faith back into my perception of people. Thanks, Michelle.&lt;br /&gt;&lt;br /&gt;8/10 - A very important movie that's relatable to not just young women, but everyone wanting to go far in their lives.</t>
  </si>
  <si>
    <t>I have watched this movie well over 100-200 times, and I love it each and every time I watched it. Yes, it can be very corny but it is also very funny and enjoyable. The camp shown in the movie is a real camp that I actually attended for 7 years and is portrayed as camp really is, a great place to spend the summer. Everyone who has ever gone to camp, wanted to go to camp, or has sent a child to camp should see this movie because it'll bring back wonderful memories for you and for your kids.</t>
  </si>
  <si>
    <t>Oh it's so cool to watch a Silent Classic once in while! Director Vidor is simply delightful and even makes a lengthy (at least for 1928) cameo as himself. The story is about having success in life and the way it changes you. Marion Davies plays a girl that leaves its friends in a little comedy studio to be part of a larger "drama" studio. She becomes a big star and the consequences are she really alienates from the real world. For a moment she even denies her (poor) past! The cameos are simply hilarious, certainly the scene where the main character (Marion Davies) sees...Marion Davies in the studios and concludes she doesn't seem that special... It's got to be one of the first movie-in-the-movies here and for real freaks it's awesome to see the cameras and material from way back then. A must-see if you ask me!!</t>
  </si>
  <si>
    <t>If I sit down I will never stand up again, that's what the mother (the one of the title) says to his son when he tells her to get some rest (she's just widowed). He means that resting is what a woman of his age and in her situation has to do: to rest in peace, to neglect herself. But she's not in the mood for "resting", not yet. She also has a daughter who reproaches her for each and every disasters in her life... Suddenly, the revelation comes: sex and passion in the figure of a muscular carpenter 30 years younger than her (Daniel Craig, the brand new James Bond) when she "thought nobody would ever touch her again". It is a story that makes you reflect on many things, specially on what's a 60 something woman is supposed to do with her life when his husband dies. It doesn't look that we've advanced that such in those aspects. I mean, nobody's surprised when Sean Connery has a love affair in a movie with Catherine Zeta Jones... but what would you think if it was otherwise? An old woman, a young guy... nah, you ain't ready for that, are you?&lt;br /&gt;&lt;br /&gt;The movie has intimist tones all along its length, except for 2 or 3 sequences in which that tones breaks and out comes some explicit and foul-mouthed dialogs. Those vulgar touches and the way the son and the daughter find out their mother's love affair (pretty absurd -you'll know what I mean when you watch it-) are the only discordant elements in "The Mother". &lt;br /&gt;&lt;br /&gt;*My rate: 7/10</t>
  </si>
  <si>
    <t>Six Degrees is a wonderful show! I watched the entire season online since I just found it and was terribly disappointed that there will not be a season 2 :'( and to top it all off, ABC has now taken it off-line, so it is unable to be viewed online anymore. Why would ABC create such a wonderful show, with a great story line and with great characters just to pull it off the air without ever completing the tale. It seems it is left to our imagination to figure out what happens to all of our connected characters. Honestly though I feel that ABC could at least place the show online for viewers who enjoied it while they continue to air overrated reality TV shows. Six Degrees we will miss you.</t>
  </si>
  <si>
    <t>A must see by all - if you have to borrow your neighbors kid to see this one. Easily one of the best animation/cartoons released in a long-time. It took the the movies Antz to a whole new level. Do not mistake the two as being the same movie - although in principle the movies plot is similiar. Just go and enjoy.</t>
  </si>
  <si>
    <t>This is quite a dull movie. Well-shot with realistic performances especially a very good one from Depardieu as a cad and bad boy with realistic locations mood and art-house connotations all over, it fails because the director takes no position, stand or critical commentary on the topic he stipulates. One of France's revered and regular working partner on films with Depardieu - I believe they made 7 together - Pialat fails to engage. It seems to be a treatise on why women fall for the bad boy who will hurt when they have a ready caring boyfriend and good-hearted husband around. Isabelle Hupert who plays the philanderer with nonchalant distinction offers opprobrium answers like "I don't know"; "I like his arms"; "I like the way he makes love" to her inquiring husband who tries to kick her out of the house but palliates and reconsiders because... I assume he loves her. So he accepts and hope for what? That she will one day wake up and come to her senses. Things like this are not answered in Pialat's condescending docu-drama style with long speeches and even longer scenes that don't add up. I know the answers do not add up but please take a stand. Jules et Jim, this is not. The final shot as cold as the movie we have just watched is a heartache and headache only to the most forgiving.</t>
  </si>
  <si>
    <t>Atlantis is probally the best Disney movie that i have seen in years. It has great action scene, magic, an intelligent and weel written script. Atlantis, brings back the magic of the Disney Classics such as "The Lion King" or "Alladin". After Seeing this one i'm sure that this year summer blockbusters season will be great.&lt;br /&gt;&lt;br /&gt;I recommend to you all, "Alantis : The Lost Empire is like a breath of inspiration.&lt;br /&gt;&lt;br /&gt;9 out of 10</t>
  </si>
  <si>
    <t>The last (I believe) of the movies The Boys made with Hal Roach, this is also the last truly funny film they made, before going to 20th century fox, which so famously misued their talents. Although there are weak moments - the business with the "lung tester", for instance, is a bit, ah ... overblown (but worth having, just to see "Dr." Jimmy Finlayson) - but on the whole this flick is a good summary of what the boys brought to the screen. Richard Cramer (uncredited) appeared in other L&amp;H flicks, and he is delightfully threatening here as the convict Nick Granger. The scene where The Boys have to eat their own synthetic meal ("Looks good, smells good, and it probably tastes good. Eat it.") is one of my favorite moments in the oeuvre. Stan &amp; Ollie will always be pleasant companions in the lives of their millions of devoted fans.</t>
  </si>
  <si>
    <t>The final chapter in the Hanzo the Razor trilogy provides fitting closure for this entertaining series of samuraisploitation. Inoue replaces Yasuzu Masumura (Blind Beast, Red Angel, Manji) in the director's chair, but the style is pretty much the same, perhaps due to Shintaro Katsu serving as the producer, apart from the titular antihero.&lt;br /&gt;&lt;br /&gt;Hanzo uncovers a female ghost who is guarding treasure hidden in the bottom of the lake. Of course, Hanzo being Hanzo, he's not put off by the fact she's a ghost, so he proceeds to rape... ahem, interrogate her, using the now familiar revolving net device. The plot takes through a series of blind monks who also doubletime as loansharks, corrupt officials, promiscuous wives and the necessary hack and slash. Hanzo's superior officer, Onishi, and his two servants, provide the typical comedic notes, and generally, it's business as usual.&lt;br /&gt;&lt;br /&gt;Significantly less convoluted and easier to follow than the first (which is all over the place and a bit of a mess), less stylish, dramatic and bloody than the second (arguably the finest in the Hanzo series), but still entertaining and worthwhile on its own merits. Complete with trademark training sequences, the obligatory rape, swordfights, and a mystery Hanzo is called upon to investigate, this will ultimately satisfy the fans.</t>
  </si>
  <si>
    <t>My watch came a little too late but am glad i watched both this and the sequel together...which makes me compliment the makers of this flick for giving such a pure and basic treatment to the idea of romanticism... and very marginally separating it from the idea of relationships! As a lot has been written about the movie already, it would just be appropriate to highlight few portions of the movie which i personally loved.&lt;br /&gt;&lt;br /&gt;I think the point where Jesse and Celine make phony phone calls to their respective friends was a very shrewd way of telling each other what they had meant to each other through a journey not even extending 24 hrs... the curiosity of two people who both think the other has made an infallible impact on the other has been very smartly dealt with...&lt;br /&gt;&lt;br /&gt;On the plot front , making a romantic story work on pure conversation is not an easy job to accomplish..&lt;br /&gt;&lt;br /&gt;I believe in romantic flicks of such flavor , the characters are not clearly designed even in the writer's and director's mind. What the actors bring out is what becomes of them .. right or wrong even the idea bearers would find it difficult to justify... to become the character, the life the actor gives has to go beyond instructions and the story...here both the actors do just the RIGHT job! Kudos..!!!and Before sunset is another feather which makes this one even more beautiful!</t>
  </si>
  <si>
    <t>IF ANYONE IS INTERESTED IN OBTAINING A COPY OF THIS FILM PLEASE READ THE BOTTOM OF THIS DESCRIPTION: First telecast by CBS on November 30, 2003, the made-for-TV Finding John Christmas is a sequel to the previous year's A Town Without Christmas, with Peter Falk reprising his role as versatile guardian angel Max. Valerie Bertinelli plays Kathleen McAllister, a divorced small-town nurse whose depression... over the fact that the hospital ER she maintains may be forced to shut down because of a $100,000 debt is briefly lifted when she spots a newspaper picture taken by photojournalist Noah Greeley (David Cubitt). The picture shows an act of bravery performed by Noah's firefighter brother Hank (William Russ), who mysteriously left town 25 years ago and hasn't been seen since. Hank would like to quietly slip back into town without explanation or fanfare, but this proves impossible when Noah's newspaper posts a $50,000 reward to identify Hank, known only to the public as "John Christmas." And there's something, very, very curious about that photo: It also shows a Santa Claus suit seemingly floating in midair without an occupant. That elusive "Santa" is of course the angelic Max, who pops up now and again throughout the story in a variety of guises to solve problems, dispense advice, tie up loose plot strands--and even share a musical duet with Kathleen's talented daughter Socorro (Jennifer Pisana).&lt;br /&gt;&lt;br /&gt;INTERESTED IN HAVING A COPY: WRITE TO ME HERE: IAMASEAL2@YAHOO.COM</t>
  </si>
  <si>
    <t>The ScareCrow was on of the funniest Killers I have ever seen in the act! Plus he's really bouncy most of the time he jumped around, which was awesome! Also he had an excellent voice I mean it was just perfect for him. The story lines was excellent too. I like how the kids soul was transferred into ScareCrow that was cool! Plus he did have a reason for all that killing I mean after what those people did to him.....I would be angry too! ScareCrows look was really good! his look gives that person an "OMG!" reaction when they see him! Which was great the stares he got were funny! Those people were stupid, who would stare for that long! They should of glanced and ran for their lives...even though that wouldn't of made a difference!</t>
  </si>
  <si>
    <t>Once in the Life means that once a hoodlum, always a hoodlum, and nobody gets in or out of `The Life' for free. Neighborhood hoodlums in New York sell drugs and run scams because they can't make it in the legitimate world, maybe because they have a criminal record, or a drug habit, or because they're just lazy. This simple story with a couple of twists about mostly despicable characters manages to draw compassion out of the audience for its main players because of their loyalty and compassion for each other. The film is written, produced, and directed by Laurence Fishburne, who also stars as 20/20 Mike (all hoodlums have nicknames), and is based on his play, `Riff Raff.' It feels like a play from beginning to end, especially during the longest scene where the three main players square off to decide who can be trusted. Often times the dialog comes very fast, much faster than it would on stage, and I think it's the film's biggest flaw. Mixed in as flashbacks throughout the film are poems from the street, a sort of iambic pentameter rap, that is violent and evocative of the world this movie discloses. The poetry makes it difficult to dismiss these men, these hoodlums who murder, cheat, and betray each other, as unworthy of our attention or below our contempt. The disturbing thing about this film is that its realism shows us not only how these people live, but how they suffer for the same reasons as us all. One is too stupid, another a junkie, and the last suffers from conscience while the audience wonders, or even laughs, at the irony of executioners demanding from him hanging in the gallows to tell jokes in the midst of his demise.</t>
  </si>
  <si>
    <t>In another one of Bugs Bunny's hare-raisingly wacky shorts, the famous leporid* works in a department store display case, when owner Gildersleeve decides to stuff him. Of course, this proves nearly impossible, as Bugs apparently knows the store better than Gildersleeve (and knows when to cross-dress). As always, they keep everything coming at top speed, and so you have to wonder how hilarious this cartoon must have seemed when it first debuted! Among other things, "Hare Conditioned" is a fine example of how the Looney Tunes looked in the '40s before the Termite Terrace crowd polished them. But don't get me wrong, the cartoons were still really good after the refined forms arrived.&lt;br /&gt;&lt;br /&gt;Anyway, this is a great one.&lt;br /&gt;&lt;br /&gt;*Leporids are rabbits and hares.</t>
  </si>
  <si>
    <t>Only once in a while do we get an R-rated comedy that gets everyone's time and attention. It's an even rarer case when the critics will like it. I just came back from The 40 Year-Old Virgin and I can honestly say, it was one of the biggest laughs of my life. I went to a 10:35 showing and every row was filled. Not only that, everyone laughed their ass off the whole time through. It's two hours of non-stop laughing. I dare you to see this film and to not laugh.&lt;br /&gt;&lt;br /&gt;The plot is simple. A man is forty years old and he is a virgin. Yet, behind this simple, five second joke, we are given a deep, complex story that is not only one of the funniest you'll ever witness, but has genuine lessons behind it. Steve Carell stars as Andy Stitzer, The 40 Year-Old Virgin. We have known Steve Carell, as, in my opinion, one of the best scene thieves of all time. Stealing hilarious scenes from Bruce Almighty and especially Anchorman, Steve Carell has come a long way, as finally, and proudly, is given his moment to shine as the star. No one will forget his name once they witness this pervasively funny, gut-busting, roll-in-the-aisle hilarious comedy.&lt;br /&gt;&lt;br /&gt;The beauty about the film is it isn't 100% stupid. The brilliant writing of Judd Apatow and Steve Carell genuinely has purpose and it's not just one hell of a story to tell. Behind the crudeness and vulgar non-stop ride of the film comes an important lesson to be learned. Although not presented in the best way possible, the film gives us more than a purely enjoyable time. Its gut-busting attitude will have you laughing the whole time through, while we simultaneously see the real life struggles of people like Andy and his fellow co-workers. The end couldn't have been better. Not only does it deliver what we are promised but it gives one of the most memorable finishing numbers a comedy has ever seen. It would have been perfect if there was Vince Vaughn and Owen Wilson in there cameoing somehow, but you can't win 'em all, now can you.&lt;br /&gt;&lt;br /&gt;Finally, I think as Roger Ebert put it, Catherine Keener gives an unexplainable perfect performance as Trish, the one woman Andy has his heart truly for. Not only does she also give us laughs but it is crazy to see how brightly she fuels the story. She was cast perfected in the role and her and Carell have terrific, not to mention, hilarious chemistry on screen.&lt;br /&gt;&lt;br /&gt;Canadian ratings-wise, once again, Ontario slips away with a 14A, while British Columbia, Alberta, and Manitoba all slapped The 40 Year-Old Virgin with an 18A. The same thing happened with Four Brothers, in my opinion, the second best film of the year, and I can honestly say that I love Ontario more and more so for that. To all you fellow teenagers out there in the States: Good luck sneaking in! &lt;br /&gt;&lt;br /&gt;Overall, Steve Carell gives one of the funniest performances I've ever seen and just about everyone in the cast distributes to the non-stop laughter. Everyone will love the 40 Year-Old Virgin this summer and I encourage everyone to see it as fast as humanly possible. It is the best comedy of the year, hands down. It beats all over The Longest Yard, The Wedding Crashers, and of course Apatow and Carell's last memorable comedy, Anchorman.&lt;br /&gt;&lt;br /&gt;It is a comic masterpiece and deserves the remarkable amount of praise from the critics who have been loving it. Every single one of my favourite critics loved it and it deserves a spot on the IMDb Top 250 right away. Steve Carell is a huge star. Watch one of the brightest ones of the summer right now.&lt;br /&gt;&lt;br /&gt;My Rating: 9/10 &lt;br /&gt;&lt;br /&gt;Objectively Â– 9/10 &lt;br /&gt;&lt;br /&gt;Subjectively Â– 10/10 &lt;br /&gt;&lt;br /&gt;Eliason A.</t>
  </si>
  <si>
    <t>Stargate SG-1 is a spin off of sorts from the 1994 movie "Stargate." I am so glad that they decided to expand on the subject. The show gets it rolling from the very first episode, a retired Jack O'Neill has to go through the gate once more to meet with his old companion, Dr. Daniel Jackson. Through the first two episodes, we meet Samantha Carter, a very intelligent individual who lets no one walk over her, and there is Teal'c, a quiet, compassionate warrior who defies his false god and joins the team. &lt;br /&gt;&lt;br /&gt;The main bad guys are called the Gouald, they are parasites who can get inserted into one's brain, thus controlling them and doing evil deeds. Any Gouald who has a massive amount of power is often deemed as a "System Lord." The warriors behind the Gouald are called Jaffa, who house the parasitic Gouald in their bodies until the Gouald can get inserted in a person's brain.&lt;br /&gt;&lt;br /&gt;Through the episodes, we mostly get to see SG-1, the exploratory team comprised of Jack/Daniel/Teal'c/and Sam, go through the wormhole that instantly transports them to other planets (this device is called the Stargate) and they encounter new cultures or bad guys. Some episodes are on-world, meaning that they do not go through the Stargate once in the episode and rather deal with pressing issues on Earth.&lt;br /&gt;&lt;br /&gt;Through the years, you start to see a decline in the SG-1 team as close knit, and more character-building story lines. This, in turn means even more on-world episodes, which is perfectly understandable.&lt;br /&gt;&lt;br /&gt;My rating: 8.75/10----While most of this show is good, there are some instances of story lines not always getting wrapped up and less of an emphasis on gate travel these last few years. But still, top notch science fiction!</t>
  </si>
  <si>
    <t>This great film is composed mostly of documentary footage is currently contained on a DVD along with Prelude to War. The great American filmmaker and story teller Frank Capra made these films which simply and clearly call attention to the main points that caused World War II and Hitler's rise.&lt;br /&gt;&lt;br /&gt;Every school child, nay, every American should watch these films today because they are so apropos. History has been repeating itself over and over again! The Lord Chamberlains are still alive and kicking; the tactics used by the Nazis of infiltrating countries through sympathizers and then the Communists and now by Muslim terrorist groups, are still working to these evil group's advantage.&lt;br /&gt;&lt;br /&gt;By sitting back and letting Hitler as early as 1935 be aggressive - France, America and England caused over 50 million people's deaths. Americans, French and British today would happily let Hitler do exactly the same thing despite the fact that we should have learned from history what happens when you let dictators break treaties.&lt;br /&gt;&lt;br /&gt;These great films may be too simplistic for World War II history buffs. They don't tell the horrors that the Soviet Union caused simply because at the time America was teamed up with them, fighting Hitler. This film does tell the plain facts and motives that led to the terrible war.</t>
  </si>
  <si>
    <t>This movie is brilliant in every way. It touches on the complexities of loving relationships in a meaningful way, but never lectures. The script never condescends toward any character, not even the hapless Johnny. It also and benefits from spot-on direction, production design, casting, and performances. The fact that Cher is so perfect in the film and is more unlike "Cher" than she has ever been is a wonder to me. I watch Moonstruck at least once a year and I just viewed it again this Christmas eve with my 16 year old twin daughters and they loved it as well. It has something for everyone with a heart and leaves you filled with joy in the end.</t>
  </si>
  <si>
    <t>Julie Waters is outstanding and Adrian Pasdar a revelation in a very warm, very real, and extraordinarily entertaining look at the complications gender dysphoria and transvestism cause in a young executive's life. At the heart of this movie is the very real truth that you must accept yourself before you can hope for others to accept you.</t>
  </si>
  <si>
    <t>This is an amazing film to watch or show young people. Aside from a very brief nude scene, it gives an interesting glimpse into colonial rule in Africa that you'll rarely find in other films. It does bear a superficial similarity to OUT OF Africa, but without all the romantic fluff. The White French people in Cameroon are fascinating because they don't even seem to regard the natives as people. The Whites are all the bosses and they expect Black servitude without question. However, unlike real servants, you only once hear any of the Whites say 'thank you' and no other regard is given these people. Again and again, it's like they are pets or slaves, as the feelings of the people are never even considered. &lt;br /&gt;&lt;br /&gt;The central illustration of this thoughtlessness is the relationship between the mother, AimÃ©e and her servant, ProtÃ©e. Although at times they spend a lot of time together and it is only normal that they might begin to have sexual feelings towards each other, the White woman never considers ProtÃ©e or the existence of his feelings. A good example of this thoughtlessness is when she has ProtÃ©e lace up her dress and it's obvious that he is very sexually frustrated by this. Apart from this relationship, while almost all the Whites are completely oblivious to the fact that the Africans are people, a few go so far as to verbally abuse and treat them like garbage.&lt;br /&gt;&lt;br /&gt;Also interesting is the relationship between ProtÃ©e and the little girl (who is the one who is grown at the beginning and end of the film). While they are very close, at times he's more like a plaything or pet and the girl never plays with native children.&lt;br /&gt;&lt;br /&gt;There is one bizarre White character who seems, at times, to regard the Blacks better but unfortunately his character is very inconsistent and confusing. One moment, he's doing hard work along side the Blacks or eating with them (something the other Whites would never have done) and the next he's trying to beat up ProtÃ©e! I could only guess as to what motivated him--perhaps he was just a jerk, or was crazy or perhaps was a Communist agitator trying to stir up the Blacks against the Whites (who knows!). In fact, other than a few good scenes, this character seems pretty much wasted.&lt;br /&gt;&lt;br /&gt;While I really enjoyed the insight this movie gave, I wish it had instead been more than just a few snippets of this world through the perspective of a child during one small period of her life. The context and what happened to rid the country of colonialism is never addressed and the film left me wanting more. The film appeared to begin in the early 1980s (since she's wearing a Walkman-style headset) and when the film went back in time, it seems that it was set about 1960 (more or less), but there was never any mention of the 1950s anti-colonialism violence or independence for the nation in the early 1960s. I am guessing that some of this confusion might be that the makers of the film screwed up and SHOULD have made the beginning of the film earlier (such as the 1970s) and had the lady think back to her life there in the early 1950s--before the country experienced political change.&lt;br /&gt;&lt;br /&gt;Apart from the missing context and a confusion over time periods, using the prologue and epilogue that showed her as an adult traveling the country was a good idea. And I also appreciated the ending, as it was a pleasant surprise when you find out more about the nice man who offers her a ride. But overall, it just feels like something is missing--there just isn't any sort of resolution or message other than showing that colonialism is thoughtless and cruel.</t>
  </si>
  <si>
    <t>Fabulous costumes by Edith Head who painted them on Liz Taylor at her finest!&lt;br /&gt;&lt;br /&gt;The SFX are very good for a movie of its age, and the stunt doubles actually looked like the actors, even down to body type, a rarity in movies of this vintage.&lt;br /&gt;&lt;br /&gt;A cozy movie, with splendid panoramas -- even when chopped down to pan and scan.</t>
  </si>
  <si>
    <t>I was watching this movie at one of my usual time, which is real real late at night. Usually if a movie doesn't interest me, I start falling asleep and have to raid the fridge to stay awake.&lt;br /&gt;&lt;br /&gt;At first I thought that's what I had to do since this movie's pacing started off slow, along with the fact that its shots tended to linger with the character for a long time. But after a bit, I start getting more into the movie, as more is revealed about the main character through his story telling. By the end, you feel like you've known him your whole life. The movie kept my interest so much that I didn't even know the sun was about to rise.&lt;br /&gt;&lt;br /&gt;Not much of Lynch's bizzare style, but there is enough of quirky characters to make the film amusing.</t>
  </si>
  <si>
    <t>This is one of the more adorable episodes of the Twilight Zone, with some fun dialog and amusing characters to break the tension of some creepy moments. There's the usual blond vamp "dancer" (what is up with Serling's fondness for that kind of character, such that she keeps showing up in various episodes?) and other assorted characters, but it's Jack Elam's "old man" who totally steals the show. I consider this the funny, light-hearted version of "The Monsters Are Due on Maple Street" -- or, perhaps, a 20-minute Twilight Zone parody of "The Thing." On another note: I thought the young lover of the episode might be someone who eventually went on to other things -- he looked familiar -- but it seems that "Ron Kipling" disappeared after just two TV credits to his name.</t>
  </si>
  <si>
    <t>So many consider The Black Cat as the best Karloff/Lugosi collaboration. I disagree. The Invisible Ray is their best. A great storyline, fantastic special effects, and classic Karloff over-acting. I love it!!</t>
  </si>
  <si>
    <t>Reportedy based on actual historical events, this disturbingly violent, bloody, and shocking period epic sustains viewer interest by creating a verisimilitude missing in the majority of films set in a remote era. Ms. Bolkan's portrayal of the rebellious nun is a tour de force. Her gradual transformation in character from an obedient if unwilling complicitor in social injustices of her day is adeptly evidenced by telling sequences: her witnessing of the hated local Duke's casual rapist activity, her forbidden love affair with a Jew, her criminal defection to the invading Moslem forces of the sensual Prince Ahmed (Anthony Corlan) There are some painfully realistic gory sequences (human flaying) in this film that are not for the squeamish, but viewers with strong stomachs and an interest in medieval history should find ample interest. Deserves to be seen, if only as an antidote to Hollywood depictions of the medieval world.</t>
  </si>
  <si>
    <t>I think the majority of the people seem not the get the right idea about the movie, at least that's my opinion. I am not sure it's a movie about drug abuse; rather it's a movie about the way of thinking of those genius brothers, drugs are side effects, something marginal. Again, it's not a commercial movie that you see every day and if the author wanted that, he definitely failed, as most people think it's one of the many drug related movies. I, however, think something else is the case. As in many movies portraying different cultures, audience usually fully understands movies portraying their own culture, i.e. something they've grown up with and are quite familiar with. This movie is to show what those "genius" people very often think and what problems they face. The reason why they act like this is because they are bored out of their minds :) They have to meet people who do mediocre things and accept those things as if they are launching space shuttles on daily basis. They start a fairly hard job and excel in no time. They feel like- I went to work, did nothing, still did twice as better as the guys around me when they were all over their projects, what should I do now with my free time. And what's even more boring? When you can start predicting behavior not because you're psychologist, but instead because you have seen this pattern in the past. So, for them, from one side it's a non challenging job, which is also fairly boring sometimes, and from another they start to figure out people's behavior. It's a recipe for big big boredom. And the dumbest things are usually done to get out of this state. They guy earlier who mentioned that their biggest problem is that they are trying to figure out life in terms of logic (math describes logic), while life is not really a logical thing, is actually absolutely right.</t>
  </si>
  <si>
    <t>Beautifully done. A lot of angst. Friendship may not endure all, but in the end it's all that matters, or so a group of friends learn. I have watched it over and over again. The music is also amazing. When Kei loses the one friend he has he gives up until he meets Sho, an orphan boy who is not repelled by his true nature. In the lawless streets of Mallepa they struggle for their own place among a melting pot of Asian races, and learn that sometimes being on top can cost you more than you are ever ready to pay. A surprise ending that grips as much as the whole movie does. I couldn't get enough of it. Gackt and Hyde do a wonderful job of acting, proving they are more than pretty boys who sing.</t>
  </si>
  <si>
    <t>Very good western.This was the first time writer Richard Wilson directed a film, also this was a first for Samuel Goldwyn Junior as a producer. It is a pleasure to see a very young and pretty Angie Dickinson as a saloon girl. Robert Mitchum comes to this town dominated by outlaws and is hired as a town tamer, but people are worried that he will go too far, also about the harm that he will do to the townÂ´s businesses. There are some similarities in the story with "Warlock" which was made in 1959. This film keeps a very fast and exciting pace, it really keeps you on the edge.</t>
  </si>
  <si>
    <t>'Presque rien' is a story of two young boys falling in love during summer stay by the seaside. I don't want to tell the plot, because it's not what's most important about this film (but you can be sure that it's interesting and original). The best part of this movie is the cinematography. The visual side of 'Presque rien' is so amazing it deserves highest note. It leaves you charmed with its beauty.&lt;br /&gt;&lt;br /&gt;As for the plot, it is shown in uneven, rather complicated way. There is no simple chronology nor there are answers to all the questions the film brings. But this is what makes 'Presque rien' even more interesting. I recommend this movie to all the people for whom the artistic side of films is very important and they will not be disappointed.</t>
  </si>
  <si>
    <t>Ben Thomas (Smith) plays an IRS Agent who practically gives the store away to everyone's surprise. What kind of IRS Agent is this?&lt;br /&gt;&lt;br /&gt;Most of us have all heard the line by an IRS Agent, "Hello, I'm from the IRS. I'm here to help." Our smile then spreads into a chuckle that says, "Yeah, right."&lt;br /&gt;&lt;br /&gt;As you get further and further into this story, you cannot figure this guy out. He goes easy on those who are being audited. What is his motive? Is he from another planet, an angel, a rich guy who wants to do good? He helps so much we want him to be our auditor should we get audited, of course. Hey, IRS, are you listening? (kidding, just kidding)&lt;br /&gt;&lt;br /&gt;The pace of the movie is perfect and so much so that clues were ignored that would have told me what was really going on. Intense, repeat intense, focus was on Ben and stays there. The whole movie only works because of Ben as we try to figure him out and I didn't see any clues (what clues you talking about, Willis?). Not reading the box before watching the DVD movie was the better way to go here. By the end of the movie I finally put it all together. Well, it was obvious by then. And, yes, it's over the top, but still a great story, mostly because of Will Smith. &lt;br /&gt;&lt;br /&gt;Will Smith should have been nominated for a Best Actor Award. The rest of the cast were very good as well. &lt;br /&gt;&lt;br /&gt;Yes, it's over the top and despite the great acting and when you finally get all the answers you must realize that the message of the movie is all wrong. What's the message? Believe me, you will won't need too many clues to figure it out. I didn't. &lt;br /&gt;&lt;br /&gt;Violence: No. Sex: Yes, but nothing to get excited about. Bland. Nudity: No. Language: No.</t>
  </si>
  <si>
    <t>This movie was extremely funny, I would like to own this for my vintage collection of 1970s movie must see again list, I know this cast of characters ,they are people that I have met over the years and that prompt me to search out this comedy, unfortunately this was never put to DVD or VHS. Redd Foxx always a clown of comedy, Pearl Baily a great match as his wife witty and sassy, Norman a son with a secret not sure if he will have a future if it is out,Dennis Dugan crazy funny man . Miss Dobson hooker with a heart and little conscience. Love,lust,strange family ties this movie qualifies for a come back encore performance ,situation comedy with a mix of events as this could and should find its way as a remake, I do think finding cast would be extremely difficult maybe impossible,except Jerry Seinfeld playing Dennis Dugan role, this earmarks a couple of Seinfeld episodes that also brought me back to Norman is that you ,keeping them in the closest was surely impossible as impossible to reform pretend hooker girl friend and infidelity of a parent. This movie was a wild ride advise of a cabbie, remind me of episode Kramer takes advice of his caddie over his lawyer. ( episode from Seinfeld ) The parents have there jaw dropping moment, fun over fun It is screaming bring me back .</t>
  </si>
  <si>
    <t>In my mind the best of the Ealing comedies and one of my favourite films of all time. The theme of workers v. management (with lots of talk of unions and rights) perhaps dates the film a bit now as it's no longer a subject discussed all that much but that doesn't stop "White Suit" from being a show stopping classic.&lt;br /&gt;&lt;br /&gt;The plot, about a man trying to create a revolutionary new fabric which ends up putting the textiles industry into turmoil, doesn't sound exciting when written down but the film retains that essential spark of fantasy mixed with reality that marks it out as a true Ealing comedy. The fabric repels dirt and can never wear out! The titular white suit that Alec Guinness wears throughout the second half becomes the centrepiece for several iconic images and sequences, such as Guinness being able to use his indestructible thread to scale a sheer wall! The script itself is full of dry wit - "Is he all right?" "Yes." "Pity." - and characterisation is first rate. I'm always astonished by the wonderful direction in these films as well. Comedies of later eras would adopt a "point the camera at the actors and let it roll" mentality but the Ealing films always attempted interesting lighting and angles and innovations. This film is no exception.&lt;br /&gt;&lt;br /&gt;Of course, it's the cast that lifts the material to dizzying heights. Alec Guinness gives a fantastically understated performance, with eyes that convey wonder, joy and crushing defeat whenever the story demands it. Stratton is a man oblivious to everything except his work. Such an insular character could quickly have become boring or irritating but Guinness effortlessly makes him likable, so much so that the closing stages of the film generate a real sense of urgency as Stratton tries to come out on top in a world that wants to bury everything he's ever worked for. Joan Greenwood plays another of her strong female roles and is an absolute delight to watch as usual, as are befuddled Cecil Parker and slimy Michael Gough; everybody gets laughs without even trying to. It's comical British understatement at its finest.&lt;br /&gt;&lt;br /&gt;"The Man in the White Suit" is 81 minutes of sheer brilliance, with a great plot, great cast, sparkling wit and healthy dollops of cynicism. Absolutely top notch.</t>
  </si>
  <si>
    <t>Why are the previews so blah for a movie that is so awesome!! Everyone should know what an excellent movie this is. It is engaging and funny from moment one, original, and well-acted. I wish the movie was doing itself as good press as it deserves!&lt;br /&gt;&lt;br /&gt;For anyone that loved The Princess Bride, Labyrinth, and other truly funny and original fantasy adventure, this is one of the great ones. Robert DeNiro is hysterical. Relative newcomer Charlie Cox is an incredible leading man. Claire Danes is fantastic as always. Michelle Pfiefer is making quite a splash with her recent returns to the screen. There are also a lot of wonderful moments from minor characters...even down to facial expressions.</t>
  </si>
  <si>
    <t>Haunted by a secret, Ben Thomas (Will Smith) looks for redemption by radically transforming the lives of seven people he doesn't know. Once his plan is set, nothing will be able to stop him. At least that's what he thinks. But Ben hadn't planned on falling in love with one of these people and she's the one who will end up transforming him. Will Smith is back again with Director Gabriele Muccino, after the life inspiring movie "The Pursuit of Happiness". "Seven Pounds" is yet another life changing movie experience, which not only does reminds you of their previous collaboration, tearful, but inspires you joyfully in the end. Will Smith, also is the producer again with some of the others. These movies are very realistic, which depicts a common man's life &amp; his struggles through life. Seven Pounds might have took some time to gain it's actual momentum, but just after half an hour of the movie, the movie is all set to rule your heart. Also, this movie has some twists revolving around, which lets the viewers keep guessing. Director Gabriele Muccino once again is the winner all the way, with his emotional yet inspiring message. He makes all the characters of the movie very real, that the people would actually find themselves in somewhere of the movie. Along with the director, Will Smith is yet another winner, with his superb acting skills. Once again, the duo of the director &amp; the actor works as a charm. Also, there are other talented actors in the movie who did their part pretty well. Rosario Dawson, beauty with brains, that's what she can be called. She looks beautiful &amp; does her part extremely well. Barry Pepper, gives a great support to the movie &amp; Woody Harrelson does the same, although Woody did not had much screen timing(would have been good if he had more). You won't forget this movie easily. Watch this movie &amp; change your life. Top class cinema!</t>
  </si>
  <si>
    <t>Though not seen in too many films prior, you have certainly seen the basic plot themes in too many films since. &lt;br /&gt;&lt;br /&gt;Not one of Grant's nor Loy's best films, they make an outstanding effort together. After all, with that much talent and very good supporting cast, you know the laughs will be there.&lt;br /&gt;&lt;br /&gt;The film is light, has some dramatic spotting but keeps the plot moving and gets you to smile the whole way through.&lt;br /&gt;&lt;br /&gt;A great example of classic American film fare that has stood the test of time.&lt;br /&gt;&lt;br /&gt;Definite Saturday afternoon fare, heavy on the popcorn.</t>
  </si>
  <si>
    <t>I found this movie thought-provoking, and its ambiguity refreshing in a world of quick-fix films where we are manipulated into loving the "good guy" and hating the "bad guy." Scott Cohen, a very handsome television actor, does a great job of portraying the family black sheep/lost child who aspires to gain his father's love and respect, as well as that of his widowed sister-in-law with whom he apparently has a history. Judd Hirsch plays against his usual good guy image as a father who triangulated his sons and now is left with the one he always rejected.&lt;br /&gt;&lt;br /&gt;When I saw this at the Tribeca Film Festival, I was enchanted by the lovely way the sawdust was used to portray a family tradition, as explained by the director.&lt;br /&gt;&lt;br /&gt;This is a fitting successor to the classic "Ordinary People." I just realized, Judd Hirsch was in that, too!</t>
  </si>
  <si>
    <t>I noticed that A NEW HOPE and THE EMPIRE STRIKES BACK are in the TOP 10, but that this one isn't even in the TOP 100.&lt;br /&gt;&lt;br /&gt;This movie has a bad reputation because of Ewoks, but there are so many reasons to love this movie:&lt;br /&gt;&lt;br /&gt;-The Rescue of Han Solo from Jabba: This official wraps up the Han Solo in debt sub-plot that was established when we first met the character in A NEW HOPE.&lt;br /&gt;&lt;br /&gt;-The Emperor was Finally Revealled: Well alright this might not work as well now that the prequels are out but this was the first time we saw The Emperor as kids.&lt;br /&gt;&lt;br /&gt;-The Speeder Bike Chase: Alright, so this was a special effects moment. But it was definitely one of the most memorable and exciting moments in all the films!&lt;br /&gt;&lt;br /&gt;-The 3 Part Climax: 1) The Battle of Endor (Led by Han and Leia) 2) Luke Confronts his Father &amp; The Fall of the Emperor 3) The Destruction of the Second Death Star (Lando's Moment)&lt;br /&gt;&lt;br /&gt;-The Final Celebration with Our Heroes: Like I said, this movie gets a lot of crap because of the Ewoks but I think it's kind of cool that while the entire galaxy celebrates the FALL OF THE EMPIRE, our heroes are having their own private party in the woods with each other.&lt;br /&gt;&lt;br /&gt;All in all this was a great final chapter for our heroes and a fitting end to the STAR WARS story.</t>
  </si>
  <si>
    <t>I haven't seen this movie in about 5 years, but it still haunts me. &lt;br /&gt;&lt;br /&gt;When asked about my favorite films, this is the one that I seem to always mention first. There are certain films (works of art like this film, "Dark City", and "Breaking the Waves") that seem to touch a place within you, a place so protected and hidden and yet so sensitive, that they make a lifelong impression on the viewer, not unlike a life-changing event, such as the ending of a serious relationship or the death of a friend... This film "shook" me when I first saw it. It left me with an emotional hangover that lasted for several days.</t>
  </si>
  <si>
    <t>I love this movie/short thing. Jason Steele is amazing! My favorite parts are The French Song and in the opening title when the spatula soldier yells " SPOONS!" I crack up every time. I would recommend this movie to Knox Klaymation fans, and people who enjoy Jason Steele's other movies. His style of animation is very original. It takes a few views to notice the detailed backgrounds. His humor is also hilarious, and is definitely not something you'd hear before. Like Max the deformed Spatula who has a sound and light system in his head that beams colorful lights and happy music whenever he talks about his miserable life. This is a wonderful animation to watch anytime any where.</t>
  </si>
  <si>
    <t>This is a very good, under-rated action/drama/and slightly historical movie.&lt;br /&gt;&lt;br /&gt;The basic story concerns Rob Roy's borrowing of 1000 pounds, its theft, and the problems it causes for his family and indirectly his clansmen.&lt;br /&gt;&lt;br /&gt;Cunningham( Tim Roth) is an amazing villain and character in this story. Brutally cold and if you watch his face he seems to be able to turn his eyes off and look completely evil.&lt;br /&gt;&lt;br /&gt;Rob Roy (Liam Neeson) is excellent too, but i think the writers used the word "honour" 1 too many times.&lt;br /&gt;&lt;br /&gt;The rest of the cast is strong, and the whole movie is very well acted and filmed.&lt;br /&gt;&lt;br /&gt;The Action is exciting and the sword play very realistic, but not too gory. The story is good and you really want Rob to win.&lt;br /&gt;&lt;br /&gt;All in all just shy of a classic.</t>
  </si>
  <si>
    <t>I just accidentally stumbled over this film on TV one day. It was aired in the middle of the day on a channel not exactly famous for airing good movies. This one, however, was nothing less then good.&lt;br /&gt;&lt;br /&gt;October Sky tells the true story of Homer Hickam, a boy inspired by the Sputnick launch to become a rocket scientist. He and his friends begin to build rockets. His father is not to happy about his sons new found hobby and would rather see him become a coal-miner as himself or go to college on a football-scholarship like his brother.&lt;br /&gt;&lt;br /&gt;The story is well written. A bit too predictable maybe, but that's OK cause it doesn't focus too much on those parts of the story. It's important part, but where this is obvious the inner action, the action between the characters is focused on. The story is good. It has some clichÃ©s, but that's OK. It's based on actual event's so you kind of can't just drop out these clichÃ©s. The characters are really good. Where the story is on a downhill the characters are brought out and manage to keep the action and the quality of the movie high. You get to know these characters and you get sympathy for them. They are well written and believable.&lt;br /&gt;&lt;br /&gt;This is a good looking movie. The sets and the 50's style is thorough and the pictures are well composed and well lit. This all sets the mood of the film very good.&lt;br /&gt;&lt;br /&gt;The acting is really good. Jake Gyllenhaal delivers a great performance as Homer Hickam and Chris Cooper is good as John Hickam. As for the rest of the cast they are good too. All together this makes out a pretty strong cast.&lt;br /&gt;&lt;br /&gt;All in all I'm glad I caught this movie. It was first after seeing it I learned that it was based on actual events. If I had known that when seeing it, it would probably just be even more interesting. October Sky is a good and interesting movie. It's a movie I believe everyone can enjoy. It's kind of a feel-good movie. Not bad at all!</t>
  </si>
  <si>
    <t>Does anyone know, where I can see or download the "What I like about you" season 4 episodes in the internet? Because I would die to see them and here in Germany there won't be shown on TV. Please help me. I wanna see the season 4 episodes badly. I already have seen episode 4 and episode 18 on YouTube. But I couldn't find more episodes of season 4. Is there maybe a website where I can see the episodes? Because I've read some comments in forums from Germany and there were people which had already seen the season 4 episodes even though they haven't been shown at TV in Germany. I am happy about every information I can get. Thanks Kate</t>
  </si>
  <si>
    <t>This is a racist movie, but worthy of study and enjoyment. First time through it the natural inclination is to focus on Erbe &amp; Dad. They have a relaxed, peaceful thing going, what with her still at home about to graduate from high school, and him retired and kicking back waiting for inspiration to do something. Second time through you realize how horribly the sister's husband is dissed by her friends in the backwoods blues bar. He takes it, it's the thing to do these days, and the critical moment passes as if they were chatting about the weather. In that same scene the sister's blues song is a real tear-jerker if you're the least bit sensitive and like that kind of music. Her performance feels like the climax of the story; a blues story with the good guys being "people of color" in their element in backwoods, SC. Meanwhile, all the white folk in the movie lead what appears to be shallow meaningless lives fit only for making babies. That's cool, long as you recognize it as fiction.</t>
  </si>
  <si>
    <t>This wonderful 1983 BBC television production (not a movie, as others have written here) of the classic love story "Jane Eyre", starring Timothy Dalton as Rochester, and Zelah Clarke as Jane, is the finest version that has been made to date, since it is the most faithful to the novel by Charlotte Bronte in both concept and dialogue. &lt;br /&gt;&lt;br /&gt;A classic becomes a classic for very specific reasons; when film producers start to meddle with a classic's very lifeblood then that classic is destroyed. Thankfully the producers of THIS "Jane Eyre" approached the story with respect and faithfulness towards the original, which results in a spectacularly addictive concoction that is worth viewing multiple times, to enjoy its multi-layers of sweetness and delight and suspense. The performances are delightful, the music is just right, even the Gothic design of the house and outdoor shots are beautiful, and set the right tone for the production. &lt;br /&gt;&lt;br /&gt;My only criticism, though slight, is that this version, like every other version ever made of Jane Eyre, ignores the Christian influences that built Jane's character and influenced her moral choices. In today's modern world a woman in Jane's situation wouldn't think twice but to stay with Rochester after finding out he had an insane wife and was still married to her. "Oh, just get a divorce", she would say to her man, or she would live in sin with him. But Jane Eyre knew she couldn't settle for this course in life and respect herself. Why? This decision was based on the foundations of the Christian faith she had been taught since childhood, not from the brutal Calvinist Lowood Institution, but from the Christian example of a true friend, Helen Burns, who was martyred rather than not turn the other cheek. Someday I would like to see some version depict these influences a little more fully in an adaptation. A classic novel that ends with the heroine writing "Even so, come Lord Jesus!" should not have the foundations of that faith stripped out of it.</t>
  </si>
  <si>
    <t>This is a hard-boiled Warner Brothers film starring a very young Barbara Stanwyck. A consummate master at portraying Machiavellian cool, a technique she perfected eleven years later in Billy Wilder's "Double Indemnity", Stanwyck plays Lily Powers, the well-worn daughter of a violent speakeasy owner in a suffocating steel-town. She has been rendered cynical and numb by years of being offered up as a sexual favor to her father's customers. Once her father dies in a distillery explosion, she hops a freight train to New York and literally sleeps her way up the corporate ladder of a bank.&lt;br /&gt;&lt;br /&gt;This would come across as preposterous were it not for Stanwyck's blazing work here. With her dead-eyed stare and amoral seduction methods, it is easy to see why men become addicted to her aggressive carnality. One of the young men she seduces along the way is a fresh-faced John Wayne as of all things, an accountant named Jimmy McCoy. The melodrama gets heavy-handed toward the last third of the film with a murder-suicide, a hush-hush job in Paris to keep Lily quiet and the new bank president who is so addicted to Lily that he embezzles company funds to keep her in luxury. A tacked-on ending is somewhat disappointing but not before Stanwyck sears the screen. The film has curious touches like Lily's bonding friendship with an African-American woman named Chico and the German immigrant who teaches Lily about Nietzsche philosophy regarding the importance of avoiding sentimentality.</t>
  </si>
  <si>
    <t>Brilliant movie. The drawings were just amazing. Too bad it ended before it begun. IÂ´ve waited 21 years for a sequel, but nooooo!!!</t>
  </si>
  <si>
    <t>Deanna Durbin really did save Universal from bankruptcy and enabled it to remain a big studio. By the mid 30s most of the big directors that had been at Universal eg Milestone, Browning and Wyler had gone. Only James Whale remained but his prestigious horror films were behind him. Deanna and Judy Garland appeared in a short "Every Sunday" and initially Garland was suggested for the role of Penny in "Three Smart Girls". When Garland was unavailable Universal switched to Durbin. Initially she had been definitely a supporting player but her potential was so vivid that the script was rewritten to make her the star. Directed by Henry Koster the film had a European touch.&lt;br /&gt;&lt;br /&gt;The film starts with a beautiful panorama of a lake in "Switzerland". The "three smart girls" of the title - three sisters, Joan (Nan Grey), Kay (Barbara Read) and Penny (Deanna Durbin) are sailing with Penny giving her glorious voice to "My Heart is Singing". All is not too well on the home front - their father is planning to remarry a younger woman (Binnie Barnes) so the three girls with the help of their trusty nurse (Lucille Watson) decide to go to New York and reunite him with their mother. Lucille Watson is best remembered for her role as Robert Taylor's stern mother in "Waterloo Bridge" (1941).&lt;br /&gt;&lt;br /&gt;Donna is a gold-digger who, along with her scatty mother (Alice Brady), is determined to marry Judson Craig (Charles Winninger). For someone with no film experience Deanna is wonderful as Penny, a typical pesky, over enthusiastic kid sister and she is as pretty as a picture. When she sings "Someone to Care for Me" to her father you will just melt - what a glorious voice she had. She also has one of the funniest lines in the film. When her father consoles her with "I'll take you to the zoo tomorrow", she replies "Oh I can see enough monkeys around here"!!!&lt;br /&gt;&lt;br /&gt;With the help of Bill Evans (John King) they decide to hire a "count" (Mischa Auer)to romance Donna. They arrange to meet at a nightclub but due to a mix-up Lord Michael Stuart (Ray Milland) is mistaken for the count and Donna falls for him (she thinks he owns half of Australia!!!) The plan backfires as he falls for Kay and Donna wants to hasten her marriage to Judson.&lt;br /&gt;&lt;br /&gt;Penny decides to take matters into her own hands and runs away. She is taken to the local police station where she charms the cops with her rendition of "Il Bacio" (she is trying to convince them she is a young opera singer.) Everything ends happily with their mother (Nella Walker) sailing over to patch things up with their dad and in the meantime Donna makes the acquaintance of the phoney count (Mischa Auer) and sails off to Australia with him.&lt;br /&gt;&lt;br /&gt;Highly recommended.</t>
  </si>
  <si>
    <t>I was quite a fan of the series as a child and after that it has always remained in my mind as one of those memorable cartoons that made a difference in the early 80s compared to previous animated series (Heidi, Barbapapa, Il Etait une Fois l'Homme..., most of which I love). I find that other similar Japanese cartoons of this kind released later can't match Mazinger Z, as they started to boringly repeat the same pattern.&lt;br /&gt;&lt;br /&gt;That very thing, the novelty, may be one of the best features of Mazinger Z. Another good point is its inventiveness, with so many extravagant monsters, strange devices and bizarre characters; actually, we were eager to see each new installment to find out what kind of new fiend or evil machine was awaiting us!</t>
  </si>
  <si>
    <t>I really loved this film, yes, I know it was fairly far fetched, there is no way that Shelby car could have managed to stay on the road as well as the 540i with all it's traction control and other gizmos but other than that the whole film was well put together. Cage was excellent as usual and the rest of the cast were also pretty good with the exception of the Brit Bad Guy, he was a little "too" much don't you think? Anyway, great film, great cars and great acting. I for one made sure my car was locked and alarmed in my remotely controlled garage that night. :)</t>
  </si>
  <si>
    <t>In Stand By Me, Vern and Teddy discuss who was tougher, Superman or Mighty Mouse. My friends and I often discuss who would win a fight too. Sometimes we get absurd and compare guys like MacGyver and The Terminator or Rambo and Matrix. But now it seems that we discuss guys like Jackie Chan, Bruce Lee and Jet Li. It is a pointless comparison seeing that Lee is dead, but it is a fun one. And if you go by what we have seen from Jet Li in Lethal 4 and Black Mask, you have to at least say that he would match up well against Chan. In this film he comes across as a martial arts God.&lt;br /&gt;&lt;br /&gt;Black Mask is about a man that was created along with many other men, to be supreme fighting machines. Their only purpose is to win wars that other people lose. They are invincible in some ways. Now that is the premise for the film, but what that does is sets up all the amazingly choreographed fight scenes.&lt;br /&gt;&lt;br /&gt;Jet Li is a marvel. He can do things with and to his body that no human being should be able to do. And that is what makes watching him so fun.&lt;br /&gt;&lt;br /&gt;Besides the martial arts in the film, Black Mask is strong with humour and that is due to the chemistry that Jet has with his co-star, the police officer. They are great together. But to be honest. if anyone is reading this review, they want to know if the film is kick ass in the action department. And the answer to that is a resounding YES!!! Lots and lots of gory mindless action. You will love this film.</t>
  </si>
  <si>
    <t>This is a generally nice film, with good story, great actors and great songs. The cinematography was unfortunately bad. One of the film's weakest points is the annoying chain of sequences copied from Pretty Woman. Why? Does it hurt to attempt some originality, Abbas? Mustan? Anyone?&lt;br /&gt;&lt;br /&gt;The film is about a newly married couple, Raj and Priya (Salman - Rani). Priya cannot conceive after an accident she had during the previous pregnancy, and they finally decide to use a surrogate mother, who will carry their child. They pick Madhubala, a vulgar prostitute played by Preity Zinta. The film is not really realistic, I mean, isn't it easier to adopt? And even if they pick a girl, does it mean the man has to sleep with her? Have you heard of insemination? Anyway, I guess if the writers had heard of all this, the film wouldn't have been made, so the concept is apparently intentional.&lt;br /&gt;&lt;br /&gt;Salman acts very well. It's nice to see him playing a serious character. But his character suffers from unnecessary and cheap dialogues about his great love to his wife and how hard he finds it to sleep with another woman. Come on, it's cheesy and unrealistic. Rani is just about OK; she is generally effective and does try to do something with the role but gets completely overshadowed by Preity Zinta.&lt;br /&gt;&lt;br /&gt;The film belongs to Preity, who steals the show in a big way with her flawless performance. She makes the transformation from a loud prostitute to a sensitive woman easily and naturally. She lives the film, emotes and makes you love her and admire her at the same time, partly because of her role, partly because of her magnetic and positive personality. This is one of her career-best performances. There is no doubt she is more talented than her industry contemporaries. She just should do more such roles.&lt;br /&gt;&lt;br /&gt;The film's ending only highlights what I said above. It is tear-jerking, exciting and very well-acted. Watch it for Preity.&lt;br /&gt;&lt;br /&gt;7/10 for the film! 10/10 - for Preity!</t>
  </si>
  <si>
    <t>One of America's most brilliant film directors was without question Elia Kazan. His directorial genius was not particularly suited to taut thrillers, since Kazan needed more room to breathe and to be slower and more subtle. However, 'Panic in the Streets' is a first-rate social thriller and is if anything more relevant to today than it was to 1950 when it was released. The themes of illegal immigrants, people-smuggling, imminent plagues, rapid transmission around the world of diseases (a worried Richard Widmark says: 'I could be in any American city in ten hours and in Africa tomorrow.'), ethnic isolation and ghettoism are today's concerns more than ever. This film features a spectacular film debut by Jack Palance, and a wonderful performance by Barbara Bel Geddes, two casting strokes of genius. Richard Widmark is allowed not to be a psychopath for once, and is a deeply caring, warmly loving, intense hero of the people. He leads basically a one-man campaign to stop an epidemic of pneumonic plague in New Orleans, struggling to convince sluggish politicians and complacent policemen that there is a problem. There is a race against time to find the small-time crooks who have contracted the plague from a dead illegal immigrant within 48 hours, before the whole city, and as they are always reminding us, the whole country, are endangered with the worst thing since the 1919 flu. One amazing scene where Jack Palance, who is infected, is prevented from climbing aboard a ship by a rat-barrier on the rope is ironic in the extreme, reminding us in the most gruesome terms that humans can be the worst carriers and vermin of all. The highly dramatic chase scenes in what they call 'the coffee factory' at the wharfs rivals the most inventive climax scenes of Hitchcock, and with just as spectacular a setting. Many non-professionals appear in the film, which has the gritty realism of, well, something called reality. Kazan really takes the cameras into places where even people rarely went, and where even rats would have thought twice. This film was a major feat of social realism. If it lacks the electricity of the most highly charged thrillers, it is because Kazan took it so seriously that he could not hype it up, for after all, the threat of plague is serious enough to scare anybody without the need for extra guns and molls. The only unfortunate thing about the film is the title, which gives a false suggestion of superficiality. But Kazan was anything but superficial. He clearly considered this project a public duty, to alert us to genuine possibilities. If only those possibilities had diminished today, but alas, they are getting worse every day. One day, after a worldwide plague, this film may be shown to a few survivors as an example of how an outbreak was contained on film, but its lessons were forgotten.</t>
  </si>
  <si>
    <t>This movie should be required viewing for all librarians or would-be librarians. All of the best lines are directly related to librarianship. The public library vs. academic library argument is a classic argument waged among librarians and library school students. It also breaks many librarian stereotypes. Librarians might even be capable of having fun -- even if they don't *usually* have sex in the romance languages section! (The best movie about librarians? Desk Set, with Katherine Hepburn and Spencer Tracy, of course.)</t>
  </si>
  <si>
    <t>Picking up right after the Moscow-showdown of Supremacy, this is Bourne's greatest adventure and his final climax. Throughout the tight, 115-min-runtime the movie takes Bourne from Russia to Madrid, Paris, Marocco and ultimately New York. Damon is every inch of the hard-trained killer Robert Ludlum imagined, he is the most deadly spy in the movies right now, and it's the underpinned emotions to his character that makes him so believable, and it's exactly the fine way Damon manages to combine these two polar-opposites of himself that's so breathtaking. In this third, Bourne is on a mission to save his soul and while watching it, Ultimatum delivers such an high-octane performance that you'll find yourself sweating and gasping over its truly powerful branch of ideas and pull-offs; just look out for two great car-chases and a fight-scene as realistic as Bond vs. Shaw back in '63. Director Greengrass has surpassed himself with this compelling thriller and this is probably as exciting as cinema thrillers get; a true pay-off to Bourne fans and a new breed of spy-thriller standard.</t>
  </si>
  <si>
    <t>Most people miss Hollywood's point of concept. If a hero can stimulate heroic deeds to the mind of a child, within the confines of the law then I, approve of the lessons being taught by Doc Savage.&lt;br /&gt;&lt;br /&gt;In all times of conflict or war, the public and government look for heroes to decorate. The motion picture industry brings heroes to the screen for people to identify with - such as Doc Savage, James Bond, Superman, Batman, Spiderman and others. Doc Savage is remembered by more than one generation as being the 'best of the best' before James Bond, Superman or any of the others. All others that follow Doc Savage are only a part of the character, not the 'Man of Bronze'.</t>
  </si>
  <si>
    <t>Besides Planes, Trains and Automobiles and Uncle Buck, this is John Candy's funniest movie. When he gets hypnotized with the playing card (similar to the Manchurian Candidate) and becomes a horny guy who does not know what he is saying, he makes two very memorable quotes (Both deal with the male anatomy). The love scene involving grocery items has to be seen, it cannot be described.&lt;br /&gt;&lt;br /&gt;</t>
  </si>
  <si>
    <t>Taking over roles that Jack Albertson and Sam Levene played on Broadway, Walter Matthau and George Burns play a couple of old time vaudeville comics, a team in the tradition of Joe Smith and Charles Dale who seem to have a differing outlook on life.&lt;br /&gt;&lt;br /&gt;Walter Matthau can't stop working, the man has never learned to relax, take some time and smell the roses. He's a crotchety old cuss whose best days are behind him and his nephew and agent Richard Benjamin is finding less and less work for him. &lt;br /&gt;&lt;br /&gt;What hurt him badly was that some 15 years earlier his partner George Burns decided to retire and spend some time with his family. A workaholic like Matthau can't comprehend it and take Burns's decision personally.&lt;br /&gt;&lt;br /&gt;Benjamin hits on a brain storm, reunite the guys and do it on a national television special. What happens here is pretty hilarious.&lt;br /&gt;&lt;br /&gt;The Sunshine Boys is also a sad, bittersweet story as well about old age. Matthau is on screen for most of the film, but it's Burns who got the kudos in the form of an Oscar at the ripe old age of 79.&lt;br /&gt;&lt;br /&gt;Burns brought a bit of the personal into this film as well. As we all know he was the straight man of the wonderful comedy team of Burns&amp;Allen who the Monty Python troop borrowed a lot from. In 1958 due to health reasons, Gracie Allen retired and George kept going right up to the age of 100. Or at least pretty close to as an active performer.&lt;br /&gt;&lt;br /&gt;The Sunshine Boys is based on the team of Smith&amp;Dale however and if you like The Sunshine Boys I strongly recommend you see Two Tickets to Broadway for a look at a pair of guys who were entertaining the American public at the turn of the last century. The doctor sketch that Matthau and Burns do is directly from their material.&lt;br /&gt;&lt;br /&gt;And I do think you will like The Sunshine Boys.</t>
  </si>
  <si>
    <t>Excellent P.O.W. adventure, adapted by Eric Williams from his own book (a paperback copy of which forms part of my father's library) that was inspired by true events; it may well be the first film of its kind and, therefore, has a lot to answer for Â– not just similarly stiff-upper-lipped examples such as ALBERT, R.N. (1953; which I'll be watching presently), THE COLDITZ STORY (1955) and DANGER WITHIN (1959) but higher-profile releases from the other side of the Atlantic, namely STALAG 17 (1953) and THE GREAT ESCAPE (1963). This, then, sets the basis pretty solidly: British soldiers interned in a German camp devise an ingenious plan of escape, borrowing a page from Greek legend Â– burrowing from under a vaulting horse used during physical exercise and in full view of their captors! Actually, the film is neatly split into two halves: the first deals with the slow process of digging the tunnel, culminating in the escape itself, while the latter stages depict their fortunes outside the camp as they try to make it to neutral Sweden. Typically of these British films, the cast showcases several established (Leo Genn), current (Anthony Steel) and up-and-coming (Peter Finch, David Tomlinson and Bill Travers) stars, to say nothing of innumerable reliable character actors (Anthony Dawson, Bryan Forbes, Michael Goodliffe and Walter Gotell). The three leads/escapees are Genn, Steel and Tomlinson: while the first two stick together, the latter goes his own way Â– only to run into the others on reaching safety. As can be expected, the narrative involves plenty of suspense and excitement; as with most male-centered P.O.W. sagas, too, female interest is kept to the barest minimum. Director Lee didn't have a lengthy career Â– with this and the somewhat similar (albeit with a change of both setting and viewpoint) A TOWN LIKE ALICE (1956) his most noteworthy achievements Â– but he certainly milked every gripping situation in this case (even if, reportedly, delays in filming saw Lee quitting his post prematurelyÂ…leaving producer Ian Dalrymple with the task of tying up loose ends!). Anyway, worth special mention is the exquisite lighting (particularly during night-time sequences) throughout.</t>
  </si>
  <si>
    <t>I enjoyed the film and would suggest to anyone just out for a good time. Don't take the film all too seriously because remember it's Disney and it's rated G. It's good clean fun although some parts may be recognised by adults but children would never notice, particularly the "triangle" between Cruella, Le Pelt, and Cruella's faithful valet Alonso. Glenn Close is fantastic and really has made Cruella her own and is believably terrifying even when she is "cured" of her fur loving ways, she can instill fear in the audience with her shrills that literally shake the theater. (I even found myself jumping in my seat when she catches you by surprise with her 'bipolarity' as the dog loving Ella.) All in all I will go see it again in theaters, I found myself enjoying it so much.</t>
  </si>
  <si>
    <t>I don't know...Maybe it's just because it's an impressive tribute to some Muslim religious action(hajj)but I just felt the movie is so underrated. I just can't believe that the movie has just been voted by only 223 people so far given that the movie was produced in 2004 and it has won many awards since then.About the movie...it's one of those well-acted sweet movies.Reda,a French teenager due to sit for BaccalaurÃ©at, is asked by his devout elderly father to take him to Mecca.Strange as it may seem(if one doesn't know much about Islam)the father wants his son to drive them from their home in France to Saudia Arabia on a once-in-a-lifetime religious pilgrimage.The generation gap between the father and the son is based on simple enough terms('you may know how to read and write, but you know nothing about life,' the unnamed father to his son)but some sort of bromidic generation gap literature is avoided.Bot of them are affectionate in their frustrations.The father never speaks in French though Reda understands Arabic but can only seem to answer in French. Though they encounter many people on the road: "There's the scary old woman they pick up in the Bosnian border on the way to Belgrade, and the talkative Mustafa(Jacky Nercessian), who helps them out at the border of Turkey,the reticent and shy women wearing burqas on the way to Damascus" the focus is always on the mismatched father and son.There is not much of a conversation in the movie which makes it enjoyable to your eyes. You see magnificent views in every city they go.The director shows you even the Blue Mosque and the Hagia Sophia even though the movie is not relatively long.&lt;br /&gt;&lt;br /&gt;Generally I don't like movies which don't have enough dialogs and which take their power from camera subtleties but this one was really great.Despite some unanswered details(like Reda's unseen French girlfriend)the movie appeals to senses.Great work of art and remember this movie is IsmaÃ«l Ferroukhi's debut.</t>
  </si>
  <si>
    <t>The pilot of Enterprise has one thing that has been lacking since the original Star Trek: A dose of realistic, flawed personalities. The Utopian characters of the Next Generation got tiring, they were so noble as to be unbelievable. I also like the sub-plot that humans are bitter toward the Vulcans. Its funny seeing them as pretentious snobs. It makes me look forward to seeing when the humans become the dominant race between the two, though I don't think it would work in the time frame of the show. The only negatives that jumped out at me were the "quick cut off the ending at 2 hours" feel of the end, which is common among many of the Trek shows. The second was the shameless dig for ratings by a couple of senselessly sexy scenes. It was out of place, a good science fiction show should be able to stand on its own without trying to pad the pre-teen audience with some skin. But its not my job to make the show profitable, so oh well.&lt;br /&gt;&lt;br /&gt;Lets see how the next episode does.</t>
  </si>
  <si>
    <t>Allison Dean's performance is what stands out in my mind watching this film. She balances out the melancholy tone of the film with an iridescent energy. I would like to see more of her.</t>
  </si>
  <si>
    <t>Another Aussie masterpiece, this delves into the world of the unknown and the supernatural, and it does very well. It doesn't resort to the big special effects overkill like American flicks, it focuses more on emotional impact. A relatively simple plot that Rebecca Gibney &amp; Co. bring to life. It follows the story of a couple who buy an old house that was supposedly home to a very old woman who never went outside, and whose husband disappeared in mysterious circumstances a century ago. Strange things begin to happen in the house, and John Adam begins to turn into the man who disappeared, who was actually a mass murderer. Highly recommended. 8/10</t>
  </si>
  <si>
    <t>I suppose I always felt that Hotel du Nord was studio-bound, the movement of people cars and camera were just too effortlessly smooth and stagey to have been filmed on location. But no problem - it's still a much underrated lovely composition from Marcel Carne. The plot seems a bit choppy at times, as if they were making it up as they went along, but because it is unpredictable holds the attention to the bitter end. The money shots when the 2 lovers are alone in their room are saddled with some rather stilted dialogue, but it's all so lovely to fall into any inanity can be accepted. Are these 2 young people symbols of a cancerous hopelessness in pre-War France or simply idiots? Suicide pacts are fairly common; if the suicidees are young and healthy with their lives before them untrammelled would you think anything other than that they were just misguided fools?&lt;br /&gt;&lt;br /&gt;Arletty played the part of prostitute well - she kept that zipper on her dress busy throughout anyway! I've only seen a few films with Jouvet - he is the most impressive invention as pimp in HDN - my trouble is shallow: every time I see his face I think of Sonnie Hale in Evergreen!&lt;br /&gt;&lt;br /&gt;A remarkably atmospheric, well acted and photographed film with so much happening it needs a few viewings to get it all in place. Annabella and Aumont made an exceptionally beautiful couple; Francois (Heurtebise) Perier in his 2nd film had a small amusing part as a gay man. All in all: wonderful.</t>
  </si>
  <si>
    <t>They filmed this movie out on long Island, where I grew up. My brother and his girlfriend were extras in this movie. Apparently there is some party scene where they are all drinking beer, (which they told me was colored water, tasted disgusting, and was very hard to keep swallowing over and over again, especially in the funnel scenes). Yet none of us ever heard of the movie being released anywhere in any form. It never came out in the theaters (obviously) and it, as far as I knew, was never released on video, and I'm sure wasn't released on DVD. Yet it looks like it was seen by some people, albeit it probably very few. So there must be something. I would absolutely love to purchase this for my brother, yet there is no way I can find it anywhere. Does anybody know anything about when/where/how this movie could be purchased? And which format that would be?</t>
  </si>
  <si>
    <t>I watched this movie alongwith my complete family of Nine. Since my younger brother has recently got married, we could connect with the goings-on. The movie stands out for the classical touch given to the romance of the engaged couple. Thankfully this time all Indian locales like Ranikhet Almora etc have been used, which have been already visited by most of the urbanites, hence adding to the connection with movie. The dialogues are much better than those in the "Umrao Jaan Ada" - a supposedly dialogue based movie. The background music is augmenting the "soft focus" of the movie. It somehow remind me of VV Chopra's "Kareeb", in which neha and to some extent Bobby did full justice to the character. Same here, in that the lead pair does not disappoint in any department-looks or acting. The Supporting cast are too good. I rate the actress playing the role of Bhabhi in the front league. The situations of family interactions portrayed are real and you smile when you find yourself in place of one of the characters. Songs were too suiting the scenes and going along well with the movie. However, though I respect Ravindra Jain for his body of work from movies to Ramayana, I missed Ram Laxman badly.&lt;br /&gt;&lt;br /&gt;It had no double entendres(Sivan category), no bikinis, no intrigue, and no nonsense. You would comfortably watch the movie with your parents except if you're already or going to be soon engaged. I want to express on candid thing here that though Suraj proposes that the marriages is between families and not only individuals, his approach is totally individualistic. The movie is only about Prem &amp; Poonam, rest of the characters are incidental. Art immitating life? The "peripheral characters" are consigned to the background and the only protagonists are the lead pair. &lt;br /&gt;&lt;br /&gt;Coming back, Everything was almost great. Except, for the drama part. The situation of tragedy was artificially created. The outcome, the sacrifice and the ensuing heart change are not compelling at all. That is why it lacks the emotional punch-the very purpose of this turn of events. But, a twist in the tale was necessary to transcend the movie from a beautiful pre-marital video to a 'feature film'. But I kept waiting for the punch and it never came. The preaching by Mohnish Bahal and later by Alok Nath on dowry was out of place and it made things too overboard. May be this will help the movie a tax-free status. But the plot could have been made more interesting and non-linear than what it was.&lt;br /&gt;&lt;br /&gt;There were too question in my mind when the movie ended: 1 Has the movie really ended? 2 Has the movie ended?</t>
  </si>
  <si>
    <t>William Hurt may not be an American matinee idol anymore, but he still has pretty good taste in B-movie projects. Here, he plays a specialist in hazardous waste clean-ups with a tragic past tracking down a perennial loser on the run --played by former pretty-boy Weller-- who has been contaminated with a deadly poison. Current pretty-boy Hardy Kruger Jr --possibly more handsome than his dad-- is featured as Weller's arrogant boss in a horrifying sequence at a chemical production plant which gets the story moving. Natasha McElhone is a slightly wacky government agent looking into the incident who provides inevitable &amp; high-cheekboned love interest for hero Hurt. Michael Brandon pops up to play a slimy take-no-prisoners type whose comeuppance you can't wait for. The Coca-Cola company wins the Product Placement award for 2000 as the soft drink is featured throughout the production, shot lovingly on location in a wintery picture-postcard Hungary.</t>
  </si>
  <si>
    <t>If you've seen this movie, you've been to Puerto Rico. I've lived in Puerto Rico all my life, and have to shamefully admit that we (PR) are living a real chaos right now, drugs being the main reason for the shootings and killings we have almost every day. These people will shoot anyone, anytime and anywhere, and many innocent lives have been lost because of this. We don't feel safe anymore, and in addition to this, our so-called "justice" is no longer moved by truth and rightness, but by money, influence and power. "Ladrones y Mentirosos" is based on real, deplorable facts, and truly portrays Puerto Rico's three main problems: the drug-related killings, money and power manipulating our courtrooms, and innocent people and children being corrupted and even dying because of this. Ricardo and his wife Poli, with their true-to-life plot and their award winning direction(**), were brave enough to present all this as bad as it is: Puerto Rico is a beautiful and friendly country, living a nightmare that doesn't seem to end !!! ** They recently won the "Copper Wing Award" for Best Director in the World Cinema Competition at the 2006 Phoenix Film Festival.</t>
  </si>
  <si>
    <t>Jerome Crabbe has the lead role in this movie. I saw this movie 6 times and I still am not tired of it. This movie is similar to Flesh + Blood in some ways. Gerald Soetman is a great writer. He wrote all of Paul Verhoeven's Dutch films. Paul Verhoeven is one of the greatest directors. I have seen all of his movies all except for Showgirls. My Mom does not like him so much but I disagree. I think all of his films are a ride to watch especially Total Recall and Basic Instinct. Jerry Goldsmith did some of his movies which include Total Recall, Basic Instinct and Hollow Man. I wish Jerry Goldsmith never died. Dutch films are different but still enjoyable.</t>
  </si>
  <si>
    <t>Warning: mild spoilers.&lt;br /&gt;&lt;br /&gt;The story of Joseph Smith stands out as an amazing - even moving - episode in American history and World Religious history. This movie portrays events in the life of Joseph Smith, whom Mormons revere as the prophet of the restoration of the true Church of Jesus Christ on the earth. I've so far seen the movie twice in its first month of public showing.&lt;br /&gt;&lt;br /&gt;Joseph Smith is shown first to be the youngest of a trio of brothers (Alvin, Hyrum &amp; Joseph) who, at a very young age, needed an operation. The operation, done without our modern conveniences, was bloody and difficult. The scene helped to show the cohesiveness of the Smith family and the bonds between the brothers and between Joseph and his parents.&lt;br /&gt;&lt;br /&gt;Joseph's religious confusion and subsequent praying which lead to what Mormons call the First Vision was interestingly portrayed. The face of Jesus is never shown, but you see the unmistakable nail marks in His hands. The rejection by religious leaders and many in his small New York community is sweetened at least slightly by Joseph's marriage to Emma.&lt;br /&gt;&lt;br /&gt;This movie does not clearly map out the events of Mormon Church history, but merely jumps from scene to scene. This is not a critique - simply a note about the style.&lt;br /&gt;&lt;br /&gt;The practice of tarring and feathering is shown, and it is especially dramatic and moving when Joseph delivers a sermon about the Savior's love with a scarred face from having recently been attacked.&lt;br /&gt;&lt;br /&gt;The movie masterfully portrays simultaneously the joy and growth of Mormonism as an infant church, while at the same time the ever-deepening opposition that spread into the heights of local governments.&lt;br /&gt;&lt;br /&gt;The film shows many scenes from Joseph's life, including a few beautiful moments portraying his relationship to Emma. An attempt is made to show the depth and complexity of Joseph's life, including his fierce love for his wife, his endless love for children, his wit, his courage in the face of filthy and dangerous opposition, his religious sentiments, and his compassion.&lt;br /&gt;&lt;br /&gt;As Joseph and Hyrum ride to Carthage, never to return home alive, most of the characters from throughout the movie, whose lives had been touched by Joseph, are shown along the way, helping to reinforce what was already seen but setting up the final scene to be more powerful.&lt;br /&gt;&lt;br /&gt;At the end, the martyrdom of Joseph and Hyrum is portrayed, and moviegoers are left to ponder the events they just witnessed.&lt;br /&gt;&lt;br /&gt;When I first watched the movie I assumed it was made by the Church to introduce Joseph Smith to non-members. I no longer think that is the case, although I hope the movie can do just that. As an insider, I find that the film is a celebration of Joseph and excellently reinforces the good things we already know about him. I am curious to see how outsiders will view the film - whether they will simply see it as propagandic, an epic story of an American religious man, or something else.&lt;br /&gt;&lt;br /&gt;The film is beautifully shot, family friendly, moving and, hopefully, something good for everyone. That the events portrayed actually happened in these United States of America is interesting to ponder in light of the many aspects of our culture - including freedom of religious expression and respect (generally) for the law - we moderns take for granted.</t>
  </si>
  <si>
    <t>A few years ago I added a comment to the IMDB on "The Real McCoys" TV series. I said then and repeat now it was a charming, funny, and entertaining show, well-acted with wonderful characterizations.&lt;br /&gt;&lt;br /&gt;I recently saw on DVD four old episodes PLUS the Reunion of 2000 with Richard Crenna, Kathy Nolan, and Tony Martinez. As another writer here mentioned, it is curious that Lydia Reed (Hassie) and Michael Winkelman (Little Luke) weren't refered to, but perhaps they can be tracked down via SAG or AFTRA.&lt;br /&gt;&lt;br /&gt;The reunion show was well done and gave us many unknown insights into the show. One piece of inside information we did NOT get was whether or not Kathy Nolan regretted quitting the show in an unpleasant contract dispute, which left Luke a "widow" in it's last year, which wasn't very good. Nolan went on to do a bomb of a comedy called "Broadside", about women nurses in the Pacific in WW II. Get it? BROADside? No, not funny.&lt;br /&gt;&lt;br /&gt;Unlike the sleazy, salacious, and violent TRASH on TV now that is so undermining our values, "The Real McCoys" entertained with decent values and fine human beings. And I thank all involved, including the creator, Irving Pinkus, for having brought it to my family. We never missed it.</t>
  </si>
  <si>
    <t>I am going to go out on a limb, and actually defend "Shades of Grey" as a good clip-show episode, which delved into the life and death struggle of Commander William Thomas Riker who was battling a terminally fatal disease.&lt;br /&gt;&lt;br /&gt;The scenes from the flashback sequences were implemented quite well with the mood Riker was in such as when he was reliving his romantic episodes such as "11001001," "Angel One," and "Up the Long Ladder." Tragic moments were highlighted such as Tasha's death in "Skin of Evil," as well as elements of pulse-pounding danger in "Heart of Glory," "Conspiracy," and the aforementioned "Skin of Evil." Riker also exhibited courage under fire by telling some humorous jokes such as "An ancestor of mine was bitten by a rattlesnake once...after 3 days of intense pain, the snake died." This episode highlighted the psychological ordeal of Will Riker under extreme duress. And, YES, I am biased in my opinion in proclaiming "Shades of Grey" as a solid episode, because at the time of its original airing, my face was covered in sweat, wondering whether or not Riker would pullout of it alive and live to see other great, galactic, outerspace adventures beyond the final frontier...&lt;br /&gt;&lt;br /&gt;Of course, in subsequent years, I seem to have formed a singular opinion of this particular episode...but, if an award should go for "the best clip-show episode in the history of television," then I believe that this episode should be highly regarded in that respect.</t>
  </si>
  <si>
    <t>Red Rock West (1993)&lt;br /&gt;&lt;br /&gt;Nicolas Cage gets embroiled in a deadly crime without at first knowing it, and the dominos lead to increasing peril, adventure and misadventure in the wild forlorn American West of the 1990s. Red Rock West is often brutal and sometimes hilarious, and Cage pulls off the mixture with his usual sardonic wit and wary ease. &lt;br /&gt;&lt;br /&gt;Is the plot over the top? Yes. Is Dennis Hopper perfect as a crazed, almost likable killer? Yes. Does Cage stand a chance? Well, you have to watch and see. It never lets up, and it took me by surprise the first time I saw it. On second viewing yesterday, I was surprised at how well it held up, how well constructed it was, and how macabre and funny it was at the same time.&lt;br /&gt;&lt;br /&gt;Director Ron Dahl (who also helped write) is known more for his TV work, but with Rounders and this film he shows a deft hand with sensational plots. It's saved by its humor by the way, and by the caricatures. The bar is sleazy, the cops questionable. And don't miss a really inspired cameo by Dwight Yoakam as a truck driver.</t>
  </si>
  <si>
    <t>As a kid, I loved computer animation although it was EXTREMELY limited and the tools were almost nonexistent. This movie, as I sat in awe and watched the amazing images and almost-hypnotic music, shaped the desire in me to create moving things in the computer. This is a whole-package deal, between the music and the video, that really packs a one-two punch. If you know any child that wants to get involved in computer animation, this is a MUST HAVE. &lt;br /&gt;&lt;br /&gt;I still, almost 20 years later, rate this movie as one of my top 3 favorites. The originality, I think, is still unsurpassed by most of today's McMovies that Hollywood spits out. I am currently wanting to see if I can re-make it on my own; if imitation is the sincerest form of flattery then this movie deserves a TON of imitation =)</t>
  </si>
  <si>
    <t>Whoever says pokemon is stupid can die. This movie is superlative. I Even shead a tear when Celebei died. I DON'T CRY Much! This film is a touching animated thriller. &lt;br /&gt;&lt;br /&gt;In this fourth installment of pokemon, Ash and friends must stop the bad jerk from making Celebei the ultimate evil weapon with his dark ball. In the time, Sam and Celebei travel through time and continuously are hunted by game hunters. I like the part with the double battle and Sam has the apricorn pokeball (if you've played pokemon gold, silver, or crystal, you know what it is.)&lt;br /&gt;&lt;br /&gt;I also enjoyed having miramax in charge instead of Warner Brothers. Putting the mini movie at the end was a great idea. The pokemon in this movie come to life more than ever.</t>
  </si>
  <si>
    <t>A fine story about following your dreams and actually taking a stab at Doing something about them when the chance strikes. Nothing was easy for Morris either-he had a family, job, job opps elsewheres, a mortgage, etc-it wasn't like he could just drop what he was doing and blithely hop on the greyhound to play AAA ball for 4 months. It took guts. I am glad that they showed his indecision, almost up 'til he got the callup to the majors.&lt;br /&gt;&lt;br /&gt;I can remember seeing him pitch against the Red Sox(I think...), it was a great story. Though Morris actually looks more like John Kruk or a Mills Watson than Quaid-that's okay. &lt;br /&gt;&lt;br /&gt;Quaid does a very good job playing the man, the teacher, coach and 'oldest rookie'.... As someone who is in the the same age group, I certainly can ID with his plight. You're not Quite too old to do what you had dreamed of as a kid, but it's getting there. You have to do it sooner than lator.&lt;br /&gt;&lt;br /&gt;Believably told, nicely edited, paced, acted, good to see the familiar faces of the late Royce Applegate, Brian Cox and Rachel Griffiths here.&lt;br /&gt;&lt;br /&gt;Good job all around, glad to see it hit.&lt;br /&gt;&lt;br /&gt;*** outta ****...who woulda thought that the Tampa Devil Rays woulda been the subject of such a good movie early on?</t>
  </si>
  <si>
    <t>Aside from a few titles and the new Sherlock Holmes movie, I think I've watched every movie Guy Ritchie has directed. Twice. Needless to say, I'm a big fan and Revolver is one of the highlighted reasons why. This movie is a very different approach from Ritchie, when you look at it comparatively with Lock, Stock... and Snatch. Revolver sets us up for a psychological thriller of sorts as a gambling con finds himself at the mercy of a set of foes he didn't expect and a guided walk for redemption that he didn't know he needed. Along with seeing AndrÃ© Benjamin of OutKast fame strut his acting ability, other standout acts are Ray Liotta playing the maniacal Mr. D/Macha and Mark Strong playing Sorter, the hit-man.&lt;br /&gt;&lt;br /&gt;After being sent to prison by a tyrannous casino owner, Macha, Jake uses his time in solitary to finesse a plot to humiliate Macha and force his hand in compensating him for the seven years he spent. When he wins a card game and amasses a decent sum from Macha, Jake finds himself on the brink of death as he collapses and is diagnosed with an incurable disease that's left him with three days to live. A team of loan sharks, however, have an answer for him and a ticket to life- only if he gives them all the money he has and relents to working for them, all in a ploy to both take Macha down and show Jake how dangerous he has made himself to himself. Along with having the air of death loom, and a pair of loan sharks having a field day with his money, Jake also has to deal with having a hit put out on him, which introduces Sorter - a hit-man under Macha's employ. The depth with the story comes when Jake realizes that some co- convicts he spent time with in solitary may very-well be the loan shark team out to take him for all he has by crafting all of the unfortunate events that Jake seems to find his way into. When faced with this reality though, Zack (Vincent Pastore) and Avi show Jake just how twisted he has become from being in solitary, having only the company of his mind and his ego then makes it so that their actual existence is elusive even to Jake. The movie unravels to a humbling process for both Jake and Macha as they both come to grips with their inner demons.&lt;br /&gt;&lt;br /&gt;The style of the movie is top-notch as you get the gritty feel of the crime world represented and the characters it includes. Although a lot of nods at Ritchie's previous films are here it still has a presence of its own from the dialogue, the sets and the experimental take on the gangster genre. It's also a great trip on humility and recognizing when you can easily let your ego or a preset notion mask you ability to accomplish what you want or overcome what you should. The characters are well crafted in this movie with all sides being fleshed out and, true to Ritchie fashion, they're all tied in by some underhandedness that throws a wrench in everyone's affairs. I could and would like to go on about this film and its unique nuances but I don't want to take too much away from it if you haven't seen it yet.&lt;br /&gt;&lt;br /&gt;It may take a few sittings to get through all the intricate layers but it's a great movie and it should be seen. If you're lucky and you haven't seen the watered-down US release, see if you can get the original UK version as it will make for a great discussion piece among friends as you try to puzzle in your take. I saw it with my crew around early-2006 and we're still talking about it with little things we've picked up on today. It has garnered its cult status, and it's well- deserved as the film where Ritchie stepped out the box and broke his norm a bit.&lt;br /&gt;&lt;br /&gt;Standout Line: "Fear or revere me, but please, think I'm special. We share an addiction. We're approval junkies."</t>
  </si>
  <si>
    <t>A linear travel within a non-linear structure. It's a fact that time, in 12 monkeys, flows in this come-and-go between present, future and past. However, the movie's linearity can't be avoided: it's the very work of the projector, the unfolding of the narrative.&lt;br /&gt;&lt;br /&gt;What we can see underlying the temporal theme is a reflection on the inevitability of our actions. The world of this Terry Gilliam film is a world with little space for free-will.&lt;br /&gt;&lt;br /&gt;Right from the beginning we are informed about a schizophrenic's prophecy, according to which a plague would rule the Earth in 1997, forcing the few survivors to live underground - the only place not affected by the virus.&lt;br /&gt;&lt;br /&gt;Cole's (Willis) mission is clear: return to the mid 90's to investigate whatever and whoever is related to the release of the virus. There's no way to change the past: all that can be done is gather information that can help the scientists of the present (that, for us viewers, is the future) find the cure. Not to change what happened (the past is inevitable), but make the present better.&lt;br /&gt;&lt;br /&gt;In his "returns" in time, Cole gradually comes near a striking dilemma: his life in the past is better than his life in the present.&lt;br /&gt;&lt;br /&gt;The latter is dark and dehumanizing, controlled by totalitarian scientists that elect "volunteers" (this word is incisively ironic) to embark on the journeys to the past.&lt;br /&gt;&lt;br /&gt;The scientists have not yet reached the highest level of achievements in time travel, and Cole ends up on wrong dates - this will, later in the plot, work as a proof of his sanity for the psychiatrist Kathryn (Stowe).&lt;br /&gt;&lt;br /&gt;We can see, through the evolution of the story, that linearity and non-linearity interlace in a circular temporality.&lt;br /&gt;&lt;br /&gt;There is more than one moment in which the scene that is the first and ends up being almost the last - and certainly the climactic - appears. It modifies itself, according to the evocation of Cole's memories, that come up in his dreams.&lt;br /&gt;&lt;br /&gt;In an airport, a man is shot dead while running, armed, toward someone else. A blonde woman runs after the murdered one.&lt;br /&gt;&lt;br /&gt;This is the scene that connects the past (in which Cole is a kid that visits the airport with his parents), the present (the time of the narrative) and the future (adult Cole) Throughout the narrative, Cole has the feeling of having already lived the reality he is experiencing now. His prophetic dreams are the proof that it is impossible to escape or avoid what happened. The agents that shoot him stop him from killing the mad scientist, doctor Peters (Morse), that is the responsible for the dissemination of the disease.&lt;br /&gt;&lt;br /&gt;What was can't be changed. And, in Cole's case, what was is what will be. Eternally.&lt;br /&gt;&lt;br /&gt;A film not quite well understood for many. To me, nothing less than a masterpiece.&lt;br /&gt;&lt;br /&gt;Other good movies with similar theme: The Back to the future trilogy (that has another angle regarding the "mad scientist" character, and although it shares the atmosphere of decay - particularly in the second film -, it is way more optimistic than Gilliam's work, that is an odd Hollywood picture).&lt;br /&gt;&lt;br /&gt;In another register, there is "Wild strawberries", one of Bergman's masterpieces, that involves a striking and enlightening travel to the past through dreams and reminiscences.&lt;br /&gt;&lt;br /&gt;I've never watched "La JetÃ©e", but only because I can't find it.</t>
  </si>
  <si>
    <t>I watched this film in shire joy.&lt;br /&gt;&lt;br /&gt;This is possibly one of the best films of all time. It has a timeless value, you can get so much out of it it's amazing. There are parts that are moving, funny, and just great.&lt;br /&gt;&lt;br /&gt;All aspect are spot on, the portrayal of the story is perfect, every detail is 100% genuine, even small Irish subtleties have been covered.&lt;br /&gt;&lt;br /&gt;The use of low and high shots gives two great views on Cristy (look out for that).&lt;br /&gt;&lt;br /&gt;Daniel Day-Lewis's performance is incredible. I've never seen an actor do that, ever. It really is amazing.&lt;br /&gt;&lt;br /&gt;And it's so great to watch, it flows so well, it's probably the closest thing yo can get to real life experience. I love it.&lt;br /&gt;&lt;br /&gt;If you haven't seen it, you should see it. Don't have any doubts on it, there is something there for all.</t>
  </si>
  <si>
    <t>Greetings from this Portuguese guy :)&lt;br /&gt;&lt;br /&gt;I believe The Sopranos are one of the best production ever, it has reality and fiction mixed in such a way, that it's hard to see the difference. It has the same quality as GodFather! James Gandolfini fits at the paper as a glove! I would love The Sopranos would never finish at all. It's perfect! It should be a subject in school :) I saw Sopranos when I was a kid, but I was too young to stay waked until the episode ends, so now I bought the all Episodes in DVD format and I am watching all episodes at home before and after dinner and I am getting addicted, like I did with Prison Break. In my opinion Prison Break and The Sopranos are the best-ever series made for television. The argument of both are splendid and the actors are perfect. Congratulations for such a work.&lt;br /&gt;&lt;br /&gt;Sorry about my English. Thanks for reading.</t>
  </si>
  <si>
    <t>I'm going to keep this review short and sweet....&lt;br /&gt;&lt;br /&gt;I saw the trailer for this and thought I'd give it a whirl 5 minutes in and my initial thoughts were "what the hell is this?" But after 10 minutes I was hooked and after 20 I was picking my jaw up from off the floor. This film is a great example of how different a movie can be, and furthermore it's french. This film is high art eye candy wrapped up in a tidy futuristic film noir package, the motion capture is very clever and the black and white animation style which has no grey although at first didn't do it for me totally captivated me and by the end of the film and I found myself wishing every film was made like this. I think my opinion was helped by the great dubbing it would have been very easy to ruin it had they not landed so many respected actors as many voice actors give no feeling to the characters (Just watch any Hong Kong legends film in English to see a perfect example)I gave it 9 although I gave it an extra 2 because of how fresh and new the whole thing feels....</t>
  </si>
  <si>
    <t>what can i say about this film that hasnt already been said? well to tell the truth alot of it looks very fake like some of the slaps and the kicks. how charlie sheen though this was real i dont know. im sure they would be hitting and kicking her alot harder if it was. however the scenes with the pinching and the hot oil look very real. and the final needle in the eye scene is amazingly done and is probibly the only thing on film that has ever shocked me.</t>
  </si>
  <si>
    <t>Look, although we don't like to admit it, we've all have to suppress our fears concerning the extreme likelihood of experiencing the events that take place in this movie. You know: you get into your car and you immediately start thinking,"Gosh, I hope today isn't the day that my accelerator sticks at a comfortable cruising speed of 55 mph, all four door latches break in the locked position, both my main and emergency brake fail, my ignition switch can't be turned off, and I've got a full tank of gas; all simultaneously." Fortunately, for most of us, our Thorazine kicks-in before we actually decide that it's a bad idea to be driving a car. Not so for the makers of the harrowing, white-knuckle, edge-of-your-seat (if only in preparation to leave the room) action juggernaut, "Runaway Car" But they go ahead and drive anyway!&lt;br /&gt;&lt;br /&gt;I am endlessly pleased to have found (thanks to the imdb) that this movie is real, and that I didn't merely dream it.&lt;br /&gt;&lt;br /&gt;This movie is, at the very least, one of the fantastic sights you will see on your journey to find the El Dorado of Very Bad Cinema.&lt;br /&gt;&lt;br /&gt;I highly recommend it.</t>
  </si>
  <si>
    <t>This movie is a real gem. The arc of the the plot is defined in the first 3 minutes, the characters are sympathetic and clearly drawn, their motives completely believable. The dialogue is fresh, and oh so real. The situations are unique to the characters and not at all cliched or hackneyed. Until the climax, that is. Then it's as if the movie went off the rails a bit and it got a bit hokey and unbelievable. But I don't want to discourage people from watching this film. The first 3/4's of it are truly remarkable. I gave it an 8. There are some remarkable performances here. Check out this movie.</t>
  </si>
  <si>
    <t>This Cecil B. DeMille epic of the old West contains what may be Jean Arthur's finest performance, as a hysterical, eccentric, incurably amoral, but devotedly doting Calamity Jane. She really pulled it off! Gary Cooper is at his most taciturn, but manages some occasional pithy sayings: 'The plains are big, but trails cross ... sometimes.' The story is a pastiche to end all pastiches. All the cowboy heroes of Western lore seem to be in there somehow except for Jesse James. Even Abraham Lincoln opens the story in person (or at least, DeMille would have us believe so). There is no room for anything so evanescent as subtlety, this is a 'stomp 'em in the face' tale for the masses. A remarkable thing about this film however is that it is a very early full frontal attack on what Eisenhower was eventually to name 'the military industrial complex'. It isn't just a story about gun-runners, but about arming anyone for money, and doing so from the heart of Washington. But let's not get into politics, let's leave that to DeMille, who can be guaranteed to be superficial. The chief interest of this film all these years later is that it uses the first film score composed by George Antheil, who has a lot to say about the job in his autobiography, 'Bad Boy of Music'. Antheil seems to have originated 'the big sound' adopted by all subsequent Westerns, whereby the plains sing out with the voices and sounds of countless cowboys in the sky, celebrating the open spaces and interweaving common melodies. That is why it does not sound at all unusual, because we have heard it a thousand times. But he seems to have been the first to summon up the combined rustlings of all the sage brush into this symphony of the open skies which has entered into American mythic lore, and given it a soundtrack which has never varied since then, corny as it may be, but doubtless appropriate. It is amusing to see Anthony Quinn in an early appearance as a Cheyenne Indian. Gabby Hayes is in there somewhere, but you miss him in the crowd. Gary Cooper overtops them all, looming large, - but when did he ever loom small?</t>
  </si>
  <si>
    <t>Sandwiched in between San Francisco and Captains Courageous two of Spencer Tracy's greatest parts is this very curious film about war and the effects it has on some people. They Gave Him A Gun stars Spencer Tracy and Franchot Tone in the only film they ever made together and Gladys George as the woman who loves them both.&lt;br /&gt;&lt;br /&gt;Tracy and Tone are a couple of World War I draftees, Tone is a weak character who almost goes over the hill in boot camp, but Tracy stops him. Tracy is still playing the lovable blowhard, younger Wallace Beery type that MGM envisioned for him when they signed him away from Fox. &lt;br /&gt;&lt;br /&gt;Over at the front Tone gets an opportunity and takes it when during a fight he manages to get to a church tower that peers down on a German machine gun nest. He's learned to shoot by now and he does a Sergeant York. But Alvin C. York was never changed by the war the way Tone has.&lt;br /&gt;&lt;br /&gt;Wounded in the fight Tone convalesces at a hospital with Gladys George looking out for him. Tracy goes AWOL himself to visit his pal and he and George get something going. Later on when Tracy is reported missing in action, Tone and George marry. Tracy's brokenhearted when he comes back and learns of the marriage, but takes sit in stride. &lt;br /&gt;&lt;br /&gt;The rest of the film is dealing with Tone applying the the wartime skills he's learned to the gangster trade. He's a hit-man now and George doesn't really know what he does for a living. I think you can figure the rest out.&lt;br /&gt;&lt;br /&gt;The part of the film that gave me some trouble is that I can't believe Gladys George couldn't figure it out. She's a street smart girl, her part is very much like the one she played in The Roaring Twenties opposite James Cagney.&lt;br /&gt;&lt;br /&gt;Speaking of The Roaring Twenties, Humphrey Bogart's character development there is similar to Tone's although he was not the central character of the movie. In fact there are elements of They Gave Him A Gun that are to be found in Taxi Driver and in Clint Eastwood's classic, The Unforgiven. &lt;br /&gt;&lt;br /&gt;The World War I battle sequences are very well staged by director Woody Van Dyke. For some reason Leonard Maltin panned this film, I think it's a lot better than he gave it credit.</t>
  </si>
  <si>
    <t>Well let me go say this because i love history and I know that movie is most important piece in our history and it was beautifully executed movie and Julia Stiles became my #1 favorite actress after seeing her in "The '60s" and i own this movie in my video box with many movies and i suggest you to look for her new movies in the future and try to enjoy history!!!!</t>
  </si>
  <si>
    <t>But the opposite, sorry bud, i completely understand how you can be dragged into a film because you relate to the subject ( and you have). This film is terrible, the main character would give any charlie brown subtitler a run for his money he just constantly mumbles which is always a laugh, most scenes just feel awkward with characters more often than not gazing across to another with a look of...its your line now, then i will react. Best British comedy? Please buddy, have a strong word with your bad bad self...at the end of the day ...the sun goes down...and this film is Awful. I mean well done to the people involved...they have made a film...and maybe motorbike enthusiasts may be into it but people that still live here on earth with an actual sense of humour will struggle with this more than smiling at the Christmas present they're nan bought them...was that overly harsh? i do apologise...</t>
  </si>
  <si>
    <t>I loved this show from it's first airing, and I always looked forward to watching each episode every week. The plot, characters, writing, special affects were outstanding! Then the sci-fi channel screwed up yet again and canceled a very entertaining, well written show. I say bring it back, I know all of the actors would come back. I would suggest buying the DVD's, I am. I hope the sci-fi channels executives get word of these comments, and realize that they need to be more involved with their viewers. I only watch one show on that channel now, (Ghost Hunters), but I am fairly sure that shortly they will cancel that too.</t>
  </si>
  <si>
    <t>Like most other reviewers I have first seen this movie (on TV, never on the big screen), when I was a teenager. My Dad has always regarded this film highly and recommended it to me then, and I must say he was not only right, but this movie has stayed with me forever in the more than 2 decades since I saw it first time. I have seen it two or three more times since then (just a few days ago I gave it another watch) and it has not lost anything of its impact with time. It still a great and well worth to be seen movie! Manr regard Peckinpah's RIDE THE HIGH COUNTRY as one of the first and best later western, which had a realistic look at life in the old west, but the hardly known LAST HUNT is definitely the better movie and was even half a dozen years earlier. Actually it was probably 3 decades ahead of its time, or maybe it still is ...&lt;br /&gt;&lt;br /&gt;Although thinking hard and having certainly seen 100s of western (I like this genre) I can not remember any western as bleak and depressive as this one. Two men bound together, partly by hate, partly by not seeming to have other choices, surrounded by beautiful Ms. Padget, a crippled old man and a young Inian, leading the life of buffalo-killers until fate reaches out for one of them.&lt;br /&gt;&lt;br /&gt;Nobody who has ever seen this movie will be able to forget its ending and the last frames of this gem. When the camera moves on and away from Mr. Taylor a white buffalo skin comes into sight (on a tree)and echos from the past, when all the hatred began, are present again. Mr. Taylor has got his buffalo, but in the end the buffalo got him. &lt;br /&gt;&lt;br /&gt;Aside from the top performances of everybody involved, the intelligent script and the great dialogue, it should also be mentioned, that THE LAST HUNT is superbly photograped, I have seldomely seen a western that well shot (aside from the ones directed by Anthony Mann, which are also all superbly photographed), that all the locations are cleverly chosen and that even the soundtrack fits the picture very well.&lt;br /&gt;&lt;br /&gt;And director BROOKS is really a superb storyteller. Master craftsmanship!He has made quite a couple of really great movies and was successful in nearly every imaginable genre, but even in an as prolific career as this one, THE LAST HUNT still shines as one of his best, if not his best.&lt;br /&gt;&lt;br /&gt;Definitely would deserve a higher rating, compared to the 7-something RIDE THE HIGH COUNTRY enjoys.</t>
  </si>
  <si>
    <t>Jeremy Brett is simply the best Holmes ever, narrowly edging out the great Basil Rathbone of course, and this is probably the best adaptation of a Conon-Doyle short story.&lt;br /&gt;&lt;br /&gt;A length adaptation includes some new plot strands that fit in well to the surrounding drama and heightens the hatred one feels for Milverton.&lt;br /&gt;&lt;br /&gt;Excellent performances all round, especially from Robert Hardy, and both Brett and Hardwick fully rounded and comfortable in their roles makes this a superb piece of drama.</t>
  </si>
  <si>
    <t>Director Alfred Green's melodrama "Baby Face" with Barbara Stanwyck ranks as one of the more notorious of the Pre-Code movies. These films were produced before the Production Code Administration had the power to enforce its rules in 1934. "Inspiration" scenarist Gene Markey and "Midnight Mary" scribe Kathryn Scola penned the screenplay, based on Mark Canfield's story, about the rise and fall of a girl who used her sexual charms to acquire wealth and position in society. Incidentally, Mark Canfield was a pseudonym for producer Daryl F. Zanuck. These Pre-Code films today seem tame, but they aroused controversy galore and contained more racy material than most movies until the late 1950s when the Code began to erode. The themes that the filmmakers explore are women versus men, women versus women, and women versus society. Our crafty protagonist does enough skulduggery that all themes are about equal.&lt;br /&gt;&lt;br /&gt;Lily's worthless father Nick Powers (Robert Barret of "Distant Drums") operates an illegal speakeasy bar during Prohibition, when the Thirteen Amendment outlawed liquor, and brews his own booze in a still out back. Nick is such as an obnoxious fellow that he pimps out her beautiful, but hard-working daughter Lily (Barbara Stanwyck of "Night Nurse"), but Lily refuses to help her father out with a sleazy local politician. The politician. Ed Sipple (Arthur Hohl of "Private Detective 62") vows to retaliate for Lily's refusal to accommodate him. Later, Nick chews his rebellious daughter out. Lily reproaches him. "Yeah, I'm a tramp and who's to blame? My father, a swell start you gave me, nothing but men, dirty, rotten men. And you're lower than any of them." No sooner has she stormed off than Nick dies when his still blows up and kills him. Lily and her African-American maid Chico (Theresa Harris of "Arrowsmith") pack their bags and catch a ride of the first freight leaving town.&lt;br /&gt;&lt;br /&gt;No sooner have our heroines arrived in New York than Lily uses her charm to get a job in a bank. Visually, director Green shows Lily's shrewd ascension up the ladder with camera angles that move upward until Lily's sexuality threatens to destroy the bank. At one point, Lily breaks up a marriage between one bank officer, Ned Stevens (Donald Cook of "The Public Enemy") and his fiancÃ©e, Anne Carter (Margaret Lindsay of "Cavalcade") after Stevens had almost fired her for flirting with her boss, Brody (Douglas Dumbrille of "His Women") in the employee restroom. Lily is extremely shrewd and manages to emerge from each debacle better off than before. The board of trustees hires Courtland Trenholm (George Bent of "Jezebel") to take over as president of the bank. The first thing that Trenholm does is pay off Lily instead of letting her publish her diary entries about the higher ups at the bank. Moreover, Trenholm ships Lily off to their branch bank in Paris where Lily doesn't create any commotion until Trenholm arrives and they become romantically attached. Lily fights tooth and nail for everything that she has gotten and hates to throw it all away, but she sacrifices everything at the end for her husband.&lt;br /&gt;&lt;br /&gt;Ironically, Lily winds up back in the same town that she started out in, but Trenholm and she are happy now. "Baby Face" qualifies as one of the five best Pre-Code movies. Look for John Wayne dressed up in a suit and tie in one scene.</t>
  </si>
  <si>
    <t>I was expecting this to be the same kind of schlock as the previous Modesty Blaise movie, which is why I left it unwatched for so long, but I was very pleasantly surprised.&lt;br /&gt;&lt;br /&gt;Far from being a succession of silly gun battles and car/boat chases, it was an almost thoughtful analysis of how a pretty girl gets to become as hard as nails, with nothing being overstated or over-rationalized.&lt;br /&gt;&lt;br /&gt;It's likely that the budgetary constraints actually helped with that: less time and effort was spent on finding ever-stupider ways for stunt men to pretend to die, and more was dedicated to making the movie worth watching. Hell, the biggest gun battle takes place off screen -- and the scene where it is heard is all the better for that background noise, that adds to the suspense -- who's winning? Who's dying?&lt;br /&gt;&lt;br /&gt;Alexandra Staden might not be as drop-dead gorgeous as Monica Vitti, but few are, and she certainly has every ounce of class and fire that's needed to make the character work -- and the shape of her face, her hair, and her tall, slender body could have been lifted straight from the comic-strip graphics.&lt;br /&gt;&lt;br /&gt;Nikolaj Coaster-Waldau was the perfect choice for a Blaise bad-guy, in that he made the character interesting and enjoyable to watch -- even likable (and I doubt I'd consider taking on many brutal, psychopathic murderers as drinking buddies). I can't think of a single one of Hollywood's "former waiters" who could have pulled the role off that well.&lt;br /&gt;&lt;br /&gt;Fortunately, Blaise baddies always die, in the end (no spoilers there!) That's a really good thing, because all the girls who would have spent their time swooning over such a disgustingly handsome and interesting hunk can now pragmatically settle for us ordinary Joes.</t>
  </si>
  <si>
    <t>Having the opportunity to watch some of the filming in the Slavic Village-Broadway area I couldn't wait to see it's final copy.&lt;br /&gt;&lt;br /&gt;Viewing this film at the Cleveland Premier last Friday,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I consider this film to be the best one about Mike Hammer, with Biff Elliott's performance the definitive Mike Hammer. Harry Essex's script is excellent and contains many improvements on Mickey Spillane's novel. His direction is strong and imaginative, and he makes fine use of light and shadow. The camera work by John Alton is top-notch, as is the score by Franz Waxman. The cast includes many veteran players, as well as Peggie Castle in her memorable performance as Charlotte Manning. All in all, this is one of the finest private eye films ever made. Biff Elliott and Haary Essex should have received more opportunities. I have always treasured this film.</t>
  </si>
  <si>
    <t>yes i have a copy of it on VHS uncut in great condition that i transfered to DVD and if anyone one wants to bring back the memories of a Christmas classic please emil me at dmd2222@verizon.net.i searched everywhere and i found nothing on this and i thought that i cant be the only one on this planet that has this classic on tape there has to be other people and if they do i fit in with them being that very very few that has this classic so i consider myself lucky and i have all of the muppets Christmas except one that john denver did with the muppets again i thinks its called a smokey mountain holiday im not to sure but its close.</t>
  </si>
  <si>
    <t>This show started out with great mystery episodes. I think everyone is in the first 15 or 16 episodes. After that, the show started playing short episodes with Shaggy, Scooby doo, and Scrappy doo.&lt;br /&gt;&lt;br /&gt;I think Hanna Barbera Productions had to change 20 minutes episodes into short episodes. Some of the voice actors became unavailable. After 15 or 16 episodes, Frank Welker (who played Fred) became unavailable. I think the voice of Velma changes after first 12 episodes, because the first voice actress who played Velma was unavailable.&lt;br /&gt;&lt;br /&gt;And the network ordered the Hanna Barbera studio to make more shorts with Shaggy, Scooby doo, and Scrappy doo, because the ratings were high. So they had to make more shorts. I wish they were mysteries like 15 episodes. Still it is a good show.</t>
  </si>
  <si>
    <t>I have to admit I have always found it difficult to watch an Antonioni film from start to finish at the first try, and even for this one, I ended up watching it in three parts on repeated occasions. In the end, I realised perhaps it was better that way, because it forced me to stop thinking in the usual terms of plot and just enjoy the scenes one by one. &lt;br /&gt;&lt;br /&gt;The first part seems a lot more fragmentary, which is not a bad thing, it just requires more of an effort to follow. When it gets to the desert scenes, all efforts are repaid in full. The stunning cinematography is only a part of it, what really makes it all unforgettable is how the landscape is made into an overwhelming presence, the silence and vastness of it, the sense of sadness and freedom, the way it fuses and contrasts with the two young characters. The desert is dead, but at the same time it feels less distant and alien than the urban scenes in the first part. The dance between the airplane flying over and the girl's car makes for a series of great shots. The love scenes in the desert are simply beautiful, it is hard to imagine this kind of approach from a film of our times. There is of course something very stylish and studied about them, but at the same time they manage to express a sense of natural, spontaneous innocence that is very rare these days. It all feels loose and unscripted (thanks also to the understated acting), but that is the result of a maniacal attention to detail and form, which comes to its climax in the series of explosions at the end, a really mesmerising spectacle. It just leaves you in awe.&lt;br /&gt;&lt;br /&gt;I don't really care for some the usual objections: boring - well, yes, it is, if you want all films to follow a classic plot development and be packed with action twists, but then if all cinema was like that, that would be truly dull and sad; pretentious - maybe, but when that kind of ambitiousness is coupled with actual skills, depth, and style, pretentious is a compliment. The "political" criticisms make the least sense to me, I don't see the point of approaching a film like this with ideological blinders or worse, patriotic requirements. It just defeats the purpose. Perhaps it's true that, like a previous commenter remarked, Antonioni viewed these young 'hippies' and the politics of protests and riots with the police with the fascination of a foreigner, but I think that adds something rather than detracting from the film. It's not true that hippies did not exist in Italy at the time (think of the '68 protests, like in France), although they were obviously different from the American counterpart and in some ways even more militant. But his interest in this film was not narrowly political. The events seem more like a pretext for a film whose appeal has a universal, timeless quality.&lt;br /&gt;&lt;br /&gt;A special mention for the fantastic soundtrack. Amongst other things, this film, along with Easy Rider, is probably one of the main earliest precursors of the contemporary 'artsy' music video as well as the concept of a film soundtrack that would stand on its own, but unlike the former, it uses music in a much more subtle way, blending it with the landscape rather than the action. &lt;br /&gt;&lt;br /&gt;If you want traditional narrative in a film, then don't bother. If you want to be stunned, be patient and you won't regret it.</t>
  </si>
  <si>
    <t>I love playing football and I thought this movie was great because it contained a lot of football in it. This was a good Hollywood/bollywood film and I am glad it won 17 awards. Parminder Nagra and Kiera Knightley were good and so was Archie Punjabi. Jonathon Rheyes Meyers was great at playing the coach. Jazz (Parminder Nagra) loves playing football but her parents want her to learn how to cook an want her to get married. When Jazz starts playing for a football team secretly she meets Juliet (Kiera Knightlety) and Joe (Jonathon Rhyes Meyers) who is her coach. When her parents find out trouble strikes but her dad lets her play the big match on her sisters Pinky (Archie Punjabi's) wedding. At the end her parents realise how much she loves football and let her go abroad to play.</t>
  </si>
  <si>
    <t>David Duchovny plays the lead role in this film.Now a lot of people upon finding that fact out wouldn't even bother watching it.Very unfair to say the least.David made his name on the x-files and is a decent actor. Dr Eugene Sands(Duchovny)is a drug addicted doctor struck off for malpractice.By sheer accident he becomes a private doctor for criminal millionaire Raymond Blossom.However the FBI take an interest in using Eugene to snare Blossom. Angelina Jolie is cast in the supporting role of clare-the gangsters moll.She puts in a solid performance. Timothy Hutton playing Blossom is superb and immersed himself deeply into his character. Duchovny himself isn't as bad as many people would think and in the end i would rate his performance his credible.His familiar monotonous tone and straight face is present but dosen't detract too much from the film</t>
  </si>
  <si>
    <t>One of the finest musicals made, one that is timeless and is worth seeing time and again. Delicious! The acting, especially by Ron Moody as Fagin, is superb. Costumes are exquisite....even the shabby ones.&lt;br /&gt;&lt;br /&gt;The two young lads who play Oliver and The Artful Dodger are wonderfully talented. Oliver Reed does a great job portraying Bill Sykes to where you can't help but hope he comes to a terrible end....which he does. &lt;br /&gt;&lt;br /&gt;The dancing is cleverly choreographed and is mesmerizing. Oliver can hold its own with the likes of My Fair Lady, The Sound of Music, Oklahoma, etc. A film for the entire family.</t>
  </si>
  <si>
    <t>So what constitutes a real independent film? In a day and age where the latest fad of mainstream hollywood is to appear rugged and cutting edge, I'm sorry to say that what the general public tends to perceive as independent film is usually nothing more than a clever marketing ploy.&lt;br /&gt;&lt;br /&gt;Which is why we should be glad that films like "Hatred of a Minute" exist. Across the board, this film makes a point out of contradicting its own template (indie horror film). Love it or hate it, "Hatred" isn't afraid of being what it is, and in watching this film, you get the real sense that Kallio (the director) didn't just make this film to spray fake blood all over the place, he's in this to tell stories. Good ones. You may find this film in the horror film section of your video store, but don't be fooled, this story is also about love, about good people pushed over the edge, and that oh-so-distant light at the end of the tunnel.&lt;br /&gt;&lt;br /&gt;If you expect smut, or an Evil Dead ripoff, stay away from this film. But if you dig the finer points of the horror/suspense genres, check this film out.&lt;br /&gt;&lt;br /&gt;Yes. Bruce Campbell did produce this movie, and I'm sure he's proud to tell anyone that it's not "Evil Dead". Bruce has never tried to bank on his "ash" image, and it's obvious that he didn't get involved with "Hatred" so that it could do so either.&lt;br /&gt;&lt;br /&gt;My advice, though, to all Dead-ites rabidly devouring anything issued by Mr. Campbell is to check this film out anyway and see what else Mr. Kallio and Mr. Campbell are trying to show you.&lt;br /&gt;&lt;br /&gt;The acting is well done, although nothing about this film is oscar caliber (perhaps intentionally), it's good to see compassionate performances in a horror film. So often, actors in films such as these don't even seem to try, with "Hatred", it seemed as though all the actors took thier charecters very seriously, never resorting to typical horror-film campiness.&lt;br /&gt;&lt;br /&gt;Technically, "Hatred" is about as competent as indie film gets. The editing is fast paced, the cinematography is good given the budget, and "Hatred" keeps a quick pace, without any bog-down points or bad anti-climaxes.&lt;br /&gt;&lt;br /&gt;All in all, Hatred may not have the glossed over look of all those multi-million dollar fake indies, but personally, I don't see a problem with that. It's a film by folks who actually care about the medium. People who reached into thier broke ass pockets, pulled out thier nickles and dimes, threw caution to the wind and made a damn good movie.&lt;br /&gt;&lt;br /&gt;Check this one out.</t>
  </si>
  <si>
    <t>This final entry in George Lucas's STAR WARS movies is often regarded as the weakest of the lot. However, this is not to say that it is a totally worthless entry in the series. On the contrary. Sure, it's not as groundbreaking as its predecessors and a bit more slow-going at times, but RETURN OF THE JEDI still offers a lot to warrant the price of admission.&lt;br /&gt;&lt;br /&gt;The first third of the movie, where Luke and his friends rescue Han from the palace of Jabba the Hutt, is a classic. Jabba, a truly disgusting blob of bloated flesh who speaks in his own language, not only makes a great villain, but a memorable one, too. It must have been a nightmare to construct this giant puppet, much less give it the spark and life that we see on the finished product. Actually, what also makes this sequence fun is the clever use of puppets for the various members of Jabba's court, including the intimidating, slavering Rancor and scary Sarlaac pit monster. It builds masterfully to its climax and pulls punches all the while.&lt;br /&gt;&lt;br /&gt;Things get a little bit slower around the second act, where Luke discovers that he and Leia are related by blood and when we travel to the forest planet of Endor, home of the cuddlesome yet stalwart Ewoks. Most of the complaints about RETURN OF THE JEDI that I've read seem to be centered on these furry creatures, in that they somehow disrupt the tone of the saga. I don't totally agree with that, although this moment is probably played out a bit longer than it should. However, their leader, Wicket (played by Warrick Davis) is a delightfully memorable creation, and watching how they handle the Imperial Troops' technology with their simple, natural weapons provides a nice contrast.&lt;br /&gt;&lt;br /&gt;By the time we get to the third act, though, the pace picks up again, as we intercut between the Ewoks battle against the troops, Lando and the Rebel Forces launching an attack against the Empire's all-new half-completed Death Star, and Luke's final showdown with Darth Vader and the Emperor. The latter ties with the Jabba Palace sequence as the highlight of the movie. Mark Hamill flexes his acting chops once again as Luke Skywalker in these scenes, and watching him as a fully matured Jedi Knight makes for an unforgettable performance. Also, as iconic as James Earl Jones' voice as Darth Vader is, he is rivaled only by the shriveled, crone-like Emperor, played with deliciously raspy, frightening evil by Ian McDiarmid. The tension between this trio heightens the excitement of this climactic moment, which is appropriately darkly lit and menacingly underscored.&lt;br /&gt;&lt;br /&gt;The STAR WARS movies have always set standards for special effects, and the technical work in RETURN OF THE JEDI can easily hold a candle to its predecessors. The space battle fights are as exhilarating as always, and the speeder bike chase through the forest is a knockout. Of course, given that this movie was made after A NEW HOPE and THE EMPIRE STRIKES BACK, it probably shouldn't be so surprising that the special effects have reached an even greater level of excellence. The acting is classic STAR WARS fare; Hamill, Harrison Ford and Carrie Fisher all mature and deepen into their roles, and Anthony Daniels provides more hilarious moments as C-3PO. Frank Oz's Yoda only appears in two scenes, but he makes the most of it. And yes, there's also John Williams' music.&lt;br /&gt;&lt;br /&gt;All told, while RETURN OF THE JEDI falters a little bit in the middle, the first and third acts deliver in style, making this a rather satisfactory finale to one of the greatest sagas ever.&lt;br /&gt;&lt;br /&gt;In 1997, George Lucas re-released the classic STAR WARS in digitally restored (and revamped) "Special Editions", which featured added-in effects and/or shots as well as some enhancements. Of the three, RETURN OF THE JEDI appears to have caused the most commotion with STAR WARS fans. Perhaps it can be due to the jarringly out-of-place (albeit funny if you're not so easily offended) "Jedi Rocks" musical number in Jabba's Palace, which, although technically amazing, does disrupt the flow of the film. However, I DID like the ending montage scenes where we see victory celebrations occurring on the various planets of the galaxy. This DVD version features yet more tweaking--we get to see more montage finale scenes (notably on Naboo, where we hear what sounds like Jar Jar Binks screaming, "Wesa free!"), and, in what is probably the most controversial change, Hayden Christensen as the specter of Anakin Skywalker in the closing scenes. Probably due to the intense (and unfair) disdain fans have for his somewhat shaky work in EPISODE II: ATTACK OF THE CLONES it seems inevitable that fans would put this edition down for that alone. However, if you're watching the STAR WARS saga chronologically (and contemplating about it), chances are you may react a little differently. Nonetheless, it is an issue that fans have raised, so it's probably best to be warned beforehand.&lt;br /&gt;&lt;br /&gt;As nice as it would be to have Lucas release the original versions of these three classic films, he nonetheless stands by what he said about these revamps being the "definitive" editions of his classic trilogy, and, when viewing the STAR WARS movies altogether as one complete saga (as Lucas intended), it actually makes sense to keep them technically and aurally consistent. The original films will always be engraved in our memories, but these new incarnations are just as much fun, if one can give them a chance.</t>
  </si>
  <si>
    <t>I love Tudor Chirila and maybe that's why i enjoyed the movie so much. Two days before the movie premiere I went to see his concert. I saw the trailer and the video "zmeu" before the movie and I thought I had it all figured.. i was wrong: instead of a good movie i assisted a great one! i FELT the movie. it was sad.. it was funny.. but most of all it pictured LOVE.. I can't even begin to describe the soundtrack.. so i won't :) I'm not a movie critic.. I can't describe it in more words.. My kinda vague description is all because the play left me speechless.. thank god for the keyboard :) Thank you Tudor Giurgiu, thank you Maria Popistasu, thank you Ioana Barbu and THANK YOU TUDOR CHIRILA. Encore! :)</t>
  </si>
  <si>
    <t>I already loved "How the Grinch Stole Christmas" when it was released and I'm still loving it now, 5 years later. Still lots of people seem to disagree with my opinion and this movie never really had received much love at the time it came out.&lt;br /&gt;&lt;br /&gt;Sure, the movie is over-the-top and campy but that at the very same is also the reason why this movie is so charming and fun to watch. All of the sets, costumes and characters are done perfectly over-the-top in a fun way, without ever becoming truly ridicules. It's a visually spectacular movie to watch. It's a campy movie making at its very best! Director Ron Howard really surprises with this fun little Christmas movie.&lt;br /&gt;&lt;br /&gt;Main reason why the movie works and why it's so much fun to watch is Jim Carrey as the Grinch. He truly carries the movie with his good and fun role. He is of course helped by the convincing make-up, which also received an Academy Award. Of course if you're a Jim Carrey hater you shouldn't even think about watching this movie. This movie is really his movie and he makes it all work and so much fun to watch. Other fun and memorable roles are being played by Jeffrey Tambor, Clint Howard and Josh Ryan Evans as the young Grinch.&lt;br /&gt;&lt;br /&gt;The movie has a good morale but it is all a bit sappy to me. Perhaps it's because I'm Dutch and we don't really celebrate Christmas that enthusiastic and big here, as in the United States or England. For me the movie was simply fun and entertaining and the morale just left me quite cold to be honest.&lt;br /&gt;&lt;br /&gt;The musical score by James Horner is good and fun, even though it's your average every day Horner stuff, it still all works perfectly for the movie and helps to make some of the scene's work.&lt;br /&gt;&lt;br /&gt;Perfect Christmas entertainment.&lt;br /&gt;&lt;br /&gt;8/10</t>
  </si>
  <si>
    <t>I really liked this movie! Even though it wasn't anything like any of the books it still the that classic Nancy Drew style. I had been seeing a lot of advertisements for this movie and since I was really into the Nancy Drew books I had really high expectations for this movie and they most definitely met those expectations. Pretty much all of the characters were exactly how I pictured them from reading the books. I am really happy that I saw this movie. All of the actors and actresses really acted like they acted like in the book series. Ever since I saw this movie I have wanted to read every single Nancy Drew book there is out there. All of the actors and actresses really got into their characters and it definitely showed when the aired this movie on the big screen. It definitely seemed like all of the actors and actresses were really in the positions that the characters were in I most definitely give this movie a 10 out of 10.</t>
  </si>
  <si>
    <t>Sunny, a cocktail waitress in the D.C. area, is a bit dim, to put in mildly. She drives an old clunker and rents a tiny room from a gay male couple. However, she saves the life of a prominent Arab, by taking a bullet in the behind that was meant for the official. She charms the national press with her zany remarks and her sweet looks. Sniffing an opportunity, Presidential aides get her installed in the protocol department for the U.S. government. Even then, she messes things up at times, but she tries hard and learns a lot. She even grabs the romantic attention of a State department official. But, is there another sinister plot in the making, involving an Arab man who wishes to take another wife? A blonde one? LOL, LOL, LOL. This movie features Goldie as pretty as a picture and as dumb "as a fox", as they say. Sunny learns her way around the jungle of the U.S. government very, very well. She even has important things to say about honesty and the lack of it in her protocol surroundings. Perhaps, the Arab community would be less than thrilled with this work, but for those who like to laugh, rent this today.</t>
  </si>
  <si>
    <t>The movie concerns about Philip(Leslie Howard)he's a serious but handicapped medicine student .He falls fatally in love with a heartless, predatory waitress called Mildred(Bette Davis).She leaves him ,engaging with others(Alan Hale,Reginald Denny).Meanwhile he is romanced with another suitors(Kay Johnson,Frances Dee)but she goes back in a mutually destructive affair.&lt;br /&gt;&lt;br /&gt;Easily the best and first of numerous films versions of Somerset Maugham's novel. Bette Davis as the cockney cruel waitress winning yet another magnificent interpretation with an alluring and smouldering performance ,absolutely hypnotic in her account of the bondage that occurs from the beginning to the finale.Davis rose the stardom with her performance.Her role as tough and crude domineering woman will be repeated several times in posteriors acting . Leslie Howard as the essentially good and decent student subtly destroyed gives an excellent and melancholic performance.He was an awesome actor(Gone with the wind)besides producer and writer and dead in plane crash during WWII. Both will play again in Â¨Petrified forestÂ¨(1936). The atmosphere film is elaborately recreated in the RKO(Radio Picture Inc) studio is entirely convincing. Remade in 1946 by Edmund Goulding, with Eleanor Parker and Paul Henreid; and in 1964 by Ken Hughes with Kim Novak and Laurence Harvey . The motion picture will like to classic cinema buffs. Rating : Very good but a little bit dated.</t>
  </si>
  <si>
    <t>I have to agree with most of the other posts. Was it a comedy? a drama? to me it leaned a little to much towards the comedy side. I could have been a great movie without the comedy and it was horribly contrived. Jamie keeps running into the Julio and whats his name. In New York, how many times do you run into someone you know in downtown Cleveland.And just how could Robert Pastorelli dig up Yankee Stadium to hide the gold. Again, a comedy or drama? But it was still entertaining especially for a Sunday morning. I enjoyed Kimberly Elise's performance, she certainly a beautiful actress and seems to take her craft seriously. She is a younger actress that is going to be viable.</t>
  </si>
  <si>
    <t>I was a little skepticle if I should watch this when it was first shown on CBS. I was one of the many people who were in NYC on that day, I was going to school at Hunter College. I didnt want to see all the devistation and carnage again, but like many I was curious to see what this was all about. Tears came to my eyes watching this documentary. All my memories returned and just the intense images were unbelievable. I bought the DVD on the one year anniversary and watched it a few times. How these guys were able to capture this footage was incredible. If you have not seen this documentary, do yourself a favor and check it out. It is obviously depressing and will bring tears to eyes, but it's an incredible document of this countries darkest hour.</t>
  </si>
  <si>
    <t>but just as entertaining and random! Love it or hate it, but don't expect a sophisticated plot or nail-biting cliffhanger. Think of it like Seinfeld, but without the follow-through and repeat performances of wacky characters (well...so far; i have a feeling i will develop favourites as the season continues).&lt;br /&gt;&lt;br /&gt;"Creature Comforts" is not for the faint of humour - it's meant to be enjoyed with the least amount of effort on your brain's part. Which is why this show embodies everything i need in a program when i get home from work in the evening: superficial conversation in the background with just the right amount of "cute" to the characters for me to enjoy when i eventually look up from the computer to see what i'm missing.&lt;br /&gt;&lt;br /&gt;Funnier than most of today's sitcoms, calmer than an evening at NASCAR. Just the right mix of dead air and comebacks. Can't wait for the next one.</t>
  </si>
  <si>
    <t>Dressed to Kill understandably made a bit of a ruckus when first released in 1980: you had "Police Girl" in a role that was mega-erotic, as Angie Dicknson played a sexually frustrated housewife looking for good times in all the wrong museums (and there into apartment elevators), plus Nancy Allen as a call-girl, Michael Caine as Norman Bates's sophisticated New York cousin, and enough lurid imagery to last two movies of the period. Today it's slightly less incriminating by standards and such, though the unrated version has some of the most "hot" content of any of De Palma's films, at least in his quasi-auteur period of the 70s and early 80s, where he seemed to repeat themes over and over, ideas taken right off the film-reels of Hitchcock classics and given a tawdry uplift. It's a simple tale that one partly already saw in Sisters, and then again to an extent in Body Double, and also in Blow Out. Cutie Allen plays call-girl Liz Blake, who has to clear her name of suspicion of killing Kate (Dickinson, in full blown 'MILF' mode), after being found with a razor, the murder weapon from Dr. Elliott's office (Michael Caine, stone-cold performance most of the way).&lt;br /&gt;&lt;br /&gt;From the start, which De Palma seems to do as a way of setting up a dangerous sexual fantasy scene as a way of topping the opening scene of Carrie (which, perhaps, he does just in editing terms), we get a series of technical knock-out turns through the point of view of style itself: the tracking shots in the museum, meant to stir up more of a fascination with the process itself, of following and wanting to be followed, than any kind of tension; the chase through the subway (a precursor to Carlito's Way) is done with a precise level of suspense, meanwhile, with a slightly exploitation bit thrown in with the black gang; the character of Peter, Kate's son (Keith Gordon), who plays what is essentially a younger version of the real life De Palma as a kid (science geek, obsessed with Hitchcock and voyeurism). And it's all entertaining and entrancing as hell as something that comes close to a real synthesis of what makes De Palma's thrillers so unique while being so self-consciously untainted by a fearless attitude of film-making.&lt;br /&gt;&lt;br /&gt;On the other hand, that same self-consciousness ended up coming back to bite the director in the butt a few times in recent years, and somehow in Dressed to Kill it starts to become very erratic and disappointing as the story has to wrap itself up. As the Psycho themes come together even more apparently (man who wants a sex-change, doesn't even think he's killing as it is *she* who is doing it), there is an expository scene in the police station that makes the aforementioned Hitch film look like an astonishing psychological revelation. And the final scenes at Peter's house, also calling painfully into recollection a much more accomplished sequence in Carrie, are meant for a manipulation that even for De Palma is asking for it; the final shot especially, albeit a master's class in how to copy yourself. Yet there is a very deranged and, within itself, perfect scene at the mental hospital amid this confused denouement, where the doctor does some work on a nurse, to which all the other inmates act like animals in a zoo, and an over-head shot going up and up over the scene is one of the best shots of sexual/general perversion ever captured on film.&lt;br /&gt;&lt;br /&gt;A shame then that the film ends on such a strange and unsettling manner, where up until then it is a remarkable piece of pulp cinema, where class is all around in the technical aspects (soft lighting, intricate camera movements seemingly so simple) amid subject matter that should be found in the mix of paperbacks for 25 cents. It's no masterpiece, but I'd certainly take it over most of the director's recent thrillers any day.</t>
  </si>
  <si>
    <t>I have seen this movie many many times and I will never get tired of it. It is a classic in every sense of the word. The movie is hysterically funny and yet quite touching all at the same time. For those of you who are not a fan of "subtitles" or of foreign film in general, open your mind. This is a great movie for "the beginner" because the story is so entertaining. Don't get me wrong, it is 100% Japanese (and that is what makes it work), but everyone will get something out of it (even if it is just a great laugh at one of the main characters called Mr. Aoki - one of the funniest characters I have ever seen!)&lt;br /&gt;&lt;br /&gt;I can't even think of this movie without smiling!! I love it ... and I think most people will too.</t>
  </si>
  <si>
    <t>War Inc. is a funny but strange film. The actors are likable, the film is likable also, but I don't know how to describe the plot. I will go into the plot later on. This is a movie with some weird casting choices. Besides John Cusack as a hit-man, which we saw years ago in Grosse Point blank which I liked. &lt;br /&gt;&lt;br /&gt;Here we have Hilary Duff playing a Russian pop star named Yonica Babyya or something like that. Her character is odd. There is a scene where she sticks a scorpion down her pants. And hits on Hauser(Cusack). There is a twist in the end involving the two characters. It makes sense.&lt;br /&gt;&lt;br /&gt;That is the only casting choice I am going into. Cause it just plain strange. The whole movie is strange. But at times incredibly funny and I was never bored. Here we have some of the best actors out there. Excluding Miss Duff. She ain't great. But here we have John Cusack, Marisa Tomeii, Joan Cusack, Ben Kingsley. See what I mean?&lt;br /&gt;&lt;br /&gt;This is the story of a hit-man named Hauser(Cusack). He is sent down to some Middle Eastern city to put a hit on an oil man named Omar Sheriif(not the actor). While trying to deal with his own personal problems, he has to help out the wedding of a popstar(played by Hilary Duff). And he falls in love with a news reporter(played by Marisa Tomeii). There is a thing about the popstar though. Hauser is disgusted by her. There is a scene where she is singing a song to him and afterwards he throws up.&lt;br /&gt;&lt;br /&gt;The twist in the end of the film reveals kind of why. The thing about the twist is that I did kind of see it coming. But that doesn't matter. This is a strange, funny, and entertaining comedy. I love most of the actors. So really, how could I not recommend it?&lt;br /&gt;&lt;br /&gt;War,Inc.:3.5/5</t>
  </si>
  <si>
    <t>Why should you watch this? There are certainly no reasons why you shouldn't watch it! Superbly and amusingly directed by Albert and David Maysles, Grey Gardens was originally intended to be a film on the gentrification of East Hampton, but it turned out to the brothers that it would be more interesting to produce a study on the eccentric life of the two Edith Bouvier Beales, the aunt and cousin of Jacqueline Kennedy Onassis. Their life was certainly an amusing one (Edith spent most of her day in bed singing operas, Edie performing pirouettes and majorette dances with their many cats, one was named Ted Z. Kennedy) The film is interesting because it is both funny and sad - Edith died shortly after the film was released (in February 1977) aged 82 after experiencing some of the fame that she and Edie received after the film (she danced and sang in a nightclub Edie Beale Jr was born in 1925 and is still living in Miami Beach.This film is both engaging and spellbounding.</t>
  </si>
  <si>
    <t>Any screen adaptation of a John Grisham story deserves a mainstream Hollywood approach, and Robert Altman is about the last director I would go to for a mainstream take on anything. But this southern-fried pot-boiler is pretty good. While it's not among Altman's best, it certainly isn't among the films he's made that leave you scratching your head and wondering what he was thinking.&lt;br /&gt;&lt;br /&gt;Altman had tipped his hat to the mystery thriller with noir overtones before, in his 1973 film "The Long Goodbye." "The Gingerbread Man" is nowhere near as good as that film, but it holds up fairly well on its own. Kenneth Branagh is a cocky attorney who finds himself framed for murder after he gets involved with a client (Embeth Davidtz) who has enlisted his help in protecting her from her cuckoo father (Robert Duvall). The film is set in Savannah, Georgia during the approach of a tropical storm, which lends the film an oppressive atmosphere that I very much liked. The twists and turns toward the film's end become clunkier and clunkier, and Altman proves himself to be not all that adept at staging shootouts, but overall the film is not a bad addition to Altman's canon.&lt;br /&gt;&lt;br /&gt;Also starring Robert Downey, Jr., Daryl Hannah, Tom Berenger and Famke Janssen.&lt;br /&gt;&lt;br /&gt;Grade: B</t>
  </si>
  <si>
    <t>This was an absolutely spellbinding series and was sorry that I was only able to catch a few shows way back when it aired late night in the UK. The style of it was so different from others of its kind and the whole thing had an unnerving air of stylish dread to it. All you have to do is read all the positive comments (not a single negative that I can see) to realise what a really innovative series this was and how it caught at the imagination. I now understand from reading the comments it got CANCELLED that's just so unbelievable. What a bunch of 'headless overpaid suited turkeys' there must have been (or just maybe still are) running around to do that.</t>
  </si>
  <si>
    <t>I finally watched these episodes in 2008 and I had to continually go back and verify when they were actually produced. They are absolutely scary in that they made spot on fun of what would be the future. Either Parker and Stone lived in Texas and witnessed the idiocy of Gov Bush or they are those weird, eerie people that pay attention to things. Boo, scary! Bush's frat bros invading the White House dressed as Arabs wielding rifles? Bush 'accidentally' executing someone? (No, wait. He did sort of do that as gov.) This may have seemed a failure as a sitcom at the time, but must now be considered as brilliant, if spooky, prescience.</t>
  </si>
  <si>
    <t>Excellent film. The whole picture was filmed in Budapest, so I feel proud. My little problem was that the trains in the film belonged to the Hungarian State Railways (MÃV), and it is plain to see that they were used in big train, not in the local railway - according to the story Chikatilo picked up his victims in local railway stations. Apart from this, the film is superb.</t>
  </si>
  <si>
    <t>I won't give anything away by describing the plot of this film other than to say that it begins with the return to Israel of a young blind woman whose closest friend and companion has just committed suicide. It unfolds like a detective story as the blind woman tries to figure out why her friend ended her life. As she pursues her investigation and the information accumulates, it leads inexorably to a devastating conclusion. The film is expertly paced and the acting, especially by Talia Sharon as Ya'ara, the blind woman, is excellent. Israeli film has definitely come of age and is now fully competitive with other foreign films, though few have found a large audience in the U.S.</t>
  </si>
  <si>
    <t>Had fun watching this film.. despite the feeling I got a lot of the time, that this film was almost copying Monsters Inc. There're quite a few things that are extremely similar between the two, the relationship between an animal/monster and a small child, other animals trying to break that relationship, etc. It felt like that pretty much throughout the film, to me.&lt;br /&gt;&lt;br /&gt;One of the redeeming features though, is Scrat :) Very very funny character, even if he serves no purpose :)</t>
  </si>
  <si>
    <t>I have been eagerly anticipating the opening of this film for several months. Being a huge Jim Carrey fan, I easily saw how he could morph himself into Seuss' Grinch and make the character his own. I was not disappointed. &lt;br /&gt;&lt;br /&gt;This movie was pure magic. Carrey is a master at his trade and no one could have played this role to perfection as he did. There was plenty to enjoy for both adults and children alike and this movie is sure to become a timeless classic for all to enjoy in the years to come. I already have visions of my young daughter sitting down year after year to watch this remake on video, and I undoubtedly will watch with her and laugh as I did the first time I saw it.&lt;br /&gt;&lt;br /&gt;Clearly, this movie has Jim Carrey written all over it, and I do not believe that it would have come together without him. However, the supporting cast was charming and entertaining in their own right, most notably the adorable Taylor Momsen who was the perfect foil for Carrey's antics. The set design, musical score and costumes all lent their hands to a magical, fabulous finished product and I believe all involved can be proud. &lt;br /&gt;&lt;br /&gt;It is not an easy feat to turn a 22 minute cartoon classic into a full length live action film, but Howard has succeeded with flying colours. For those critics who disagree, perhaps it is your hearts that are 2 sizes too small.</t>
  </si>
  <si>
    <t>This movie, even though is about one of the most favorite topics of Mexican producers producers: the extreme life in our cities, has a funny way to put it on the screen. &lt;br /&gt;&lt;br /&gt;Four of the more important Mexican directors, of the last times, approach histories of our city framed in diverse literary sorts as it can be the farce or the satire, which gives us a film with a over exposed topic in our country, but narrated in a very different way which gives a freshness tone him. &lt;br /&gt;&lt;br /&gt;With actors little known, but that interprets of excellent way their paper, each one of the directors reflect in the stories the capacity by we have been identified anywhere in the world, that capacity of laugh the pains and to make celebration of the sadness. Perhaps to many people in our country the film not have pleased, but I consider that people of other countries could find attractive and share the surrealism of the Mexican.</t>
  </si>
  <si>
    <t>Though the story is essentially routine, and the "surprise" ending is nothing but a bad joke on the audience, you can see what attracted these good actors to the project - it offers them the kind of roles in which good actors can shine, and shine they do. The film is impeccably made - for its time. It was remade in 2000 as "Under Suspicion" and if you only want to see one version of the story (that's all it deserves, really), I recommend the latter one, with Hopkins' up-to-date direction and the more explicit references to plot points that the original could only hint at. The ending, however, still blows. (**1/2)</t>
  </si>
  <si>
    <t>The first collaboration between Schoedsack &amp; Cooper is a compelling documentary on the migration of the Bakhtiari tribe of Persia. Twice a year, more than 50,000 people and half a million animals cross rivers and mountains to get to pasture. You'll feel like a pampered weakling after watching these people herd their animals through ice cold water and walk barefoot through the snow to cross the mountains while trying to get their animals to walk along steep and narrow mountain paths.</t>
  </si>
  <si>
    <t>Probably Jackie Chan's best film in the 1980s, and the one that put him on the map. The scale of this self-directed police drama is evident from the opening and closing scenes, during which a squatters' village and shopping mall are demolished. There are, clearly, differences between the original Chinese and dubbed English versions, with many of the jokes failing to make their way into the latter. The latter is also hampered by stars who sound nothing like their Chinese originals. In fact, the only thing the dubbing has corrected is the court trialÂ—at the time, trials in colonial Hong Kong were conducted in English, while the original has this scene in Cantonese!&lt;br /&gt;&lt;br /&gt;Nonetheless, Chan's fighting style and the martial arts choreography inject humour where possible, so non-Cantonese audiences don't miss much. It's not, after all, the dialogue that makes a Chan flick, but the action and the painful out-takes. The story is easy to follow: Chan plays an incorruptible Hong Kong detective pursuing a gangland godfather (Cho Yeun), and assigned to protect a star witness (Brigitte Lin). The action is superb from beginning to end, and there's not much time to breathe in between. It'll never get you thinking, but what an entertaining, and well strung-together, film. Arguably, this is one of the best martial arts films out there.</t>
  </si>
  <si>
    <t>This is one of the best military films ever made. And it is great because of its focus on values. It's a great human interest story that turns on a commitment to honor, loyalty, love, and determination.&lt;br /&gt;&lt;br /&gt;Gooding and DeNiro are superb in the lead roles. It's wonderful to see the Master Chief's racism evolve toward respect and love through Carl Brashear's determination, drive,and yes, sense of honor. The title indicates the source of their bond. I never noticed until this last time watching it how brilliant Carl Lumbly's portrayal of Carl's father, Mac Brashear, was. In a way, it's a cornerstone of the film in that it's Carl's memory of his father that helps carry him through hard times.&lt;br /&gt;&lt;br /&gt;I am selective about what films I purchase. This is one of those rare ones that I want on my shelf. It will be seen many times in the future, I'm sure.</t>
  </si>
  <si>
    <t>Over-powered mobile suits that can annihilate entire armies - Check! Weapons that hardly need to be aimed and still annihilate everything - Check! Mobile suits based on angels - Check!&lt;br /&gt;&lt;br /&gt;OK - its a Gundam series. This one, Gundam Wing, has good character development, real-world complexity, interesting ideas and some pretty eye-candy.&lt;br /&gt;&lt;br /&gt;With characters, the initially weak Relena Dorlan (later Peacecraft, then back to Dorlan) gets stronger and more independent (although is still absolutely besotted with Heero Yuy, the series main character). The aforementioned Heero, initially a cold, hard butcherer, becomes more and more human, while still remaining in-character. And seeing the lost Millardo Peacecraft (whos nomm de guerre is Zechs Marquise) float between OZ, freelance, and command of White Fang shows how some people can really lose themselves in their own creations.&lt;br /&gt;&lt;br /&gt;The complexity of the political and military situation is also quite good - reflecting how the real world works. However, in 49 half-hour episodes, it does become a bit of a liability in that this complexity isn't used to its full potential.&lt;br /&gt;&lt;br /&gt;The ideas at the core of the series - the necessity of fighting, the desire for peace, etc - are ones that resonate even today. In retrospect, the series was ahead of its time, what with the "War on Terrorism" and all. But its exploration of these ideas, the monologues, especially those of Treize Kushrenada, is an incredible dramatic piece, forming some of the best writing in the series.&lt;br /&gt;&lt;br /&gt;But that sometimes good writing is also sometimes extremely poor, which dramatically causes it to lose some of its edge.&lt;br /&gt;&lt;br /&gt;In terms of eye-candy, which is what this one has in bucketloads, everything from the mobile suits to the battleship Libra (No not the tampons you idiot!) is wells designed, and explodes in big balls of orange (which is bad, because better animation would've had better explosions). But who cares?! Stuff explodes, and thats all that matters.&lt;br /&gt;&lt;br /&gt;In short though, the sheer complexity of the series means that if you miss out on a few episodes, you've missed out on a lot. The poor writing can leave you cringing, and sometimes the animation makes you go "WTF?!?!" But this is made up for in its classic animation style, its scale, sparks of incredible dialogue, and its more mature exploration that one expects of such Japenese animations.</t>
  </si>
  <si>
    <t>When people think of downtown Chicago they think of Walter Payton, Ditka and "Da Bears", Ryne Sandberg, The White Sox breaking the curse in 2005 or the immortal Michael Jordan and his six championships (and Finals MVP's) with the Chicago Bulls. Rarely in this generation do people think of the struggling side of Chicago, the ghettos, the drug infested streets and life in the urban housing projects during the 1970's.&lt;br /&gt;&lt;br /&gt;One of television's most formidable shows ever and a groundbreaking sitcom was "Good Times", which I remember vaguely as a small child on CBS, and I enjoy regularly now on TV Land.&lt;br /&gt;&lt;br /&gt;"Good Times" was another Norman Lear classic, the producer that gave us "The Jeffersons", the best African American sitcom of all time and "All in the Family" the greatest show of all time. "Good Times" brought out the hardships of the ghetto and the urban housing projects, and did so with charm, well written and thoughtful plots, and some wonderful acting especially by the matriarch and patriarch of this struggling ghetto family played by Esther Rolle and John Amos. The children in the supporting cast were also pretty good especially the ever popular Janet Jackson in her early years and Ralph Carter as Florida and James Evans youngest son whose character at a young age realizes that life is unfair, and he has to learn to stand on his own two feet.&lt;br /&gt;&lt;br /&gt;The eldest of the children J.J. played by Jimmy Walker is somewhat out of place on this show and is there mainly for comic relief. His emotional age is about 11 or 12 even though he looks like a guy in his early twenties. J.J. gets annoying, and it is a credit to the often nasty James Evans (Amos) that he never tells J.J. to get his own life, get a job and get out of the house. J.J. is an aspiring painter but unlike his younger brother is never serious about getting a college degree, or more important to the family getting a job to help support a household that is just above welfare status.&lt;br /&gt;&lt;br /&gt;Two classic episodes of Good Times was the one where the Janet Jackson character is running a fever of 104, and Florida Evans is desperately seeking good medical help for her can't afford anything but a clinic doctor who is very professional yet doesn't want to give a family from the projects any more attention than she legally has to. The other episode is the one where James Evans can't afford the rent a paltry low $104 a month. The Evans are about to get the largest of family setbacks, being thrown out of the projects with no where to go. Florida Evans goes downtown to the board of social services to try to get either a loan or a grant to help her family. But the government doesn't consider her family poor because they have over $4,200 in assets for a family of five which is unfairly but unfortunately legally over the poverty line. James and the kids want to hustle for the money, but Florida is a person of great moral character and doesn't want to do anything dishonest no matter how dire their predicament is. In the end the family does find a solution to keep their heads above water.&lt;br /&gt;&lt;br /&gt;"Good Times" a classic show from the 1970's is about keeping you're head above water in a cruel world. James and Florida Evans both work hard in menial jobs to try to bring their children up right and avoid the social stigma of welfare. I was too young to understand the message of the sitcom as a toddler in the 70s in its first airing on CBS, but I really enjoy the reruns on TV Land in 2006. "Good Times" is one of the classic sitcoms from back in the day.</t>
  </si>
  <si>
    <t>This is a very exciting and romantic film. I have seen it several times and never get bored with it. Everything is realistic and it is a good plot. The actors are excellent Liam Neeson, Jessica Lange, Tim Roth and Brian Cox.&lt;br /&gt;&lt;br /&gt;I actually prefer this film to Braveheart as Braveheart contain so many historical misstakes. There is many exciting scenes - watch out for the Bridge Scen and the last fencing scene. This is really good and surprising scenes.&lt;br /&gt;&lt;br /&gt;The music are lovely...it really suits to the movie. The setting is amazing.</t>
  </si>
  <si>
    <t>Aileen Gonsalves, my girlfriend, is in this film playing a secretary at the main character's bank. She has a lovely scene with Roshan Seth in a restaurant. There's more information on her website at &gt;Having stated my personal interest in the film, I have to say that I think it is a beautiful movie - moving, funny and beautifully filmed.</t>
  </si>
  <si>
    <t>Dripping with symbolism and filled with marvelous cinematography, Extase is so much more than the erotic drama we've all come to expect. This is almost a silent film, with what dialogue there is in German, and highly simplified German at that. Perhaps the filmmakers intended the film to reach the widest possible European audience, as anyone with even a little high school level Deutsch can easily dispense with the subtitles. The story is of little importance anyway, with the film succeeding on a cinematic level, not a narrative one. Symbols of fecundity and the power of nature overwhelm the human characters--there are even scenes where flowers obscure the face of supposed star Hedy Lamarr--and there are moments here that will remind viewers of the works of Dreyer, Vertov, and Riefenstahl. If the film has any message to convey, I think it's a political one: bourgeois man is timid and impotent; working class man is a happy, productive creature; and woman is the creator, destined to be unfulfilled until she has borne a child. This blend of Soviet socialist realism and National Socialist dogma doesn't overwhelm the film by any means--it's a beauty to watch from beginning to end--but it does place it in a very distinct artistic era. And, oh yeah, Hedy does get her kit off.</t>
  </si>
  <si>
    <t>As with a bunch of guys at school we must give this a thumbs up. Even the Grim Ripper made us smile. Those two alien things made me laugh, Bill and Ted were the stupidest yet the funnest in the entire movie. This is a lot better than the first one. And yet for some reason I feel that it misses something. Something big. Something important. Made a better house and girlfriends. No, I'd say better villains. Use clones instead of robots.I gave this a 7 out of 10 because of those two robotic doinks.&lt;br /&gt;&lt;br /&gt;The Grim Ripper, don't be scared he's not the deathy kind, is funny. When he fell from the sky I split a gut. Splat, I'm not sure about those aliens. What where they? Scientists? No way.</t>
  </si>
  <si>
    <t>This couldn't have been better. The strong restraints on Mike Sullivan's expressions couldn't have been portrayed in any other way. Tom Hanks delivers the best performance of his career. Young Tyler Hoechlin drives an emotional wheel; playing the basis character for the story. And veteran Paul Newman gives one of his best character performances in a long time.&lt;br /&gt;&lt;br /&gt;This film is based on a bold graphic novel by Max Allan Collins and Richard Piers Rayner. This is a father/son story which basically employs the two candidates solely unfit for the roles. Mike Sullivan had no father as a child, so John Rooney took him in. Although a generous man, Mr. Rooney involved himself in organized crime. Therefore, the debt of Sullivan was only to be paid off in involving himself in the business. Now, Sullivan has a wife and two children and is trying to keep his children safe, but at the same time pay back his boss. The events to follow, will test Sullivan's loyalty and embrace his family's fate.&lt;br /&gt;&lt;br /&gt;With a great adaptation by David Self, the dialogue comes out seldomly, but yet very virtuous. The story unfolds in a beautiful 1930's setting (Brilliant Art Direction by Richard L. Johnson &amp; Nancy Haigh) covered with a dark rainy (snow on the ground) exterior. Driving the story, is Thomas Newman's wonderful Irish score, settling in only when necessary.&lt;br /&gt;&lt;br /&gt;But the most important technical element in the film is Conrad L. Hall's beautiful photography. This is some of the best cinematography I've seen; and I watch a lot of films. The scene when Mike and Michael are in the car, entering Chicago is quite impressive. The shot starts at the front of the car, revealing Mike(Hanks) through the windshield. It subsequently dollys around to the side of the car, to see Michael(Hoechlin) awakening and peering out his side window. As it continues, it trucks sideways and dollys back, completely around the car and reveals a gorgeous scenic 1930's Chicago.&lt;br /&gt;&lt;br /&gt;With a great cast and crew, the principle man creates a brazenly amazing film. I'm talking about Sam Mendes, who made his feature film debut in 1999 with American Beauty. (won him various awards) Before American Beauty, Mendes worked as a play director for the British Theater, but decided that he wanted to move on saying that there was nothing new for him in theater. With only two films, Sam Mendes has marked himself in my book as one of the great directors (In a list of about twenty-five).&lt;br /&gt;&lt;br /&gt;The film illuminates a brazen genre that has its hits and misses and expresses the true theme brilliantly. The photography, acting and story is phenominal. I'm still waiting for Scorcesee's Gangs of New York, but for now, I'm fully confident in saying that this is the "Best Film of the Year". Considering it's competition (Signs, Insomnia, Minority Report) thats a strong statement.</t>
  </si>
  <si>
    <t>THis was a hilarious movie and I would see it again and again. It isn't a movie for someone who doesn't have a fun sense of a humor, but for people who enoy comedy like Chris Rock its a perfect movie in my opinion. It is really funnny</t>
  </si>
  <si>
    <t>I dug out from my garage some old musicals and this is another one of my favorites. It was written by Jay Alan Lerner and directed by Vincent Minelli. It won two Academy Awards for Best Picture of 1951 and Best Screenplay. The story of an American painter in Paris who tries to make it big. Nina Foch is a sophisticated lady of means and is very interested in helping him, but soon finds she loves the guy. Meanwhile Gene Kelly falls for lovely damsel, Leslie Caron. His main dancing partner, and I must say they are fantastic together on the floor and otherwise. Famous French singer Georges Guietary sings, too. So if you like good smooth dancing and fun filled scenes filled with Oscar Levant's nimble piano fingers, the songs of George Gershwyn will live on forever in this colorful gem. 8/10</t>
  </si>
  <si>
    <t>&lt;br /&gt;&lt;br /&gt;"Bleak House" is hands down the finest adaptation of a Charles Dickens Novel ever put on screen. Alway one of My favorite novels,I was exteremely pleased with this Television Mini Series. The late, great Denholm Elliot was perfectly cast as the noble John Jardyce and Diana Rigg was sheer perfection as the doomed Ladty Dedlock. The film captures the essence of Dickens era and is extremely faithful to the book,oly making minor plot cuts that do not effect the story. over all a brilliant,moving and atmosphereic film.</t>
  </si>
  <si>
    <t>Saw it as critic at the 49. Internationales Filmfestival Mannheim Heidelberg.&lt;br /&gt;&lt;br /&gt;As every film that I know and Zelenka is involved in it is simply genious.&lt;br /&gt;&lt;br /&gt;I love his way of combining different stories and characters.&lt;br /&gt;&lt;br /&gt;His *Knoflikari* and the truly magic *Powers* (part of Regina Zieglers *Erotic Tales IV*) are definitely worth being checked out. Go and get it, folks!</t>
  </si>
  <si>
    <t>Of all Arnold's mid-'80s movies who would have thought that most relevant today would be The Running Man. A chilling and surprisingly realistic tale of reality TV gone mad. It may have been far-fetched back then but not so now. Not when you think about it. Currently, Reality TV shows are either scraping the bottom of the barrel or desperate to raise the bar. If the next one isn't more controversial as the last, it's a dud. How long will it be before we really do see shows like The Running Man? How long before we have 'court-appointed theatrical attorneys' or the entertainment division of the Justice Department? There is so much satire and intelligence in this movie that may have been missed back in 1987 that is desperate to be seen again considering the current state of TV shows.&lt;br /&gt;&lt;br /&gt;The biggest message of all is 'You are being lied to'. It's no secret that the Government and the media work in cahoots. And the masses believe what the media tells them to believe. It's a very scary state of affairs and unless more accurate representations of the truth emerge we may easily accept a brutal show like the Running Man in the near future. It's no secret that Reality TV is not very realistic. It's edited and reshaped before being aired and it's only what the networks want you to see. Usually it's far from the real truth.&lt;br /&gt;&lt;br /&gt;Although rather different than Stephen King's book (the ending is completely changed) the script does conform to the typical Arnie formula. Yes, he does have numerous and very corny one-liners and he does say 'I'll be back' (which he never REALLY said that often anyway, when you think about it) in the most ironic situation yet but he's still a zillion times better in the role then Christopher Reeve or Dolph Lundgren would have been (these two were considered BEFORE Arnie believe it or not).&lt;br /&gt;&lt;br /&gt;The director is none other than Dave Starsky himself (Paul Michael Glaser). It may not be artistic but it is still strong enough to generate excitement and his use of neon and flourescent colors gives each individual set a pretty cool look. Andrew Davis (not a director I particularly like) was attached before Glaser, though no matter who directs, the film is still marred by a very heavy 80's feel.&lt;br /&gt;&lt;br /&gt;First of all, Harold Faltermeyer's score (remember him?) is incredibly dated and robs the action scenes of any timeless integrity. And the fashion sense of the movie is far too excessive to be convincingly set in the future. Apart from the dated feel, the only other thing that bugs me is the poorly staged shoot-out that passes as the climax.&lt;br /&gt;&lt;br /&gt;This new DVD is a zillion times better than the original release. Gone is the horrid letterbox picture. In its place is a brand new hi-definition 1.85:1 anamorphic transfer. The colors sparkle and literally pop from the screen. The new Dolby 5.1 EX and DTS ES soundtrack are also amazing. There constant use of the surround channels to great effect and the bass is strong and powerful. Definitely one of the best re-masters I've seen so far. Two intriguing documentaries, a trailer and a 'Meet the Stalkers' gimmick are included in this 2-disc set that comes in a rather neat slip case.</t>
  </si>
  <si>
    <t>Few movies can be viewed almost 60 years later, yet remain as engrossing as this one. Technological advances have not dated this classic love story. Special effects used are remarkable for a 1946 movie. The acting is superb. David Niven, Kim Hunter and especially Roger Livesey do an outstanding job. The use of Black and White / Color adds to the creative nature of the movie. It hasn't been seen on television for 20 years so few people are even aware of its existence. It is my favorite movie of all time. Waiting and hoping for the DVD release of this movie for so many years is, in itself, "A Matter of Life and Death".</t>
  </si>
  <si>
    <t>Not only was this movie better than all the final season of H:LOTS. But it was better than any movie made for TV I have ever seen!&lt;br /&gt;&lt;br /&gt;Looking at the "Top 250" I see that only one small screen movie has made it: How the Grinch Stole Christmas. I think it is time to increase that group to 2.&lt;br /&gt;&lt;br /&gt;I will admit that the original series had several shows that were better than this, but I didn't mind. I just LOVED being able to enter the world of the Baltimore Homicide Squad again!</t>
  </si>
  <si>
    <t>As much as I have enjoyed the Hanzo the Razor movies, three is definitely enough: 'Who's Got The Gold?', the final adventure for the Japanese lawman with the impressive package, is a fairly enjoyable piece of Pinku cinema, but offers little new in terms of ideas whilst taking a big step backwards as far as outrageousness is concerned.&lt;br /&gt;&lt;br /&gt;The film opens with the appearance of a female ghost, and looks as though it is going to explore supernatural territory, something which might have taken the series in an interesting new direction; unfortunately, after the spook turns out to be nothing but a Scooby Doo-style ruse (cooked up by a corrupt treasury official keen to keep people away from the lake where he is hiding stolen gold), director Yoshio Inoue is content to recycle familiar elements from the first two films, the result being a rather stale affair.&lt;br /&gt;&lt;br /&gt;Once again, Hanzo heads an investigation that requires him to interrogate women through the use of his mighty penis, slice up his enemies, and abuse his superiors. On the way, we get wild orgies, good-natured rape (Hanzo forces himself on women who wind up appreciating his willfulness), and bloody sword-fights.&lt;br /&gt;&lt;br /&gt;If you've already seen and appreciated the first two films, you might as well watch this instalment to complete the set, but be warned, this is probably the least satisfying one of them all.&lt;br /&gt;&lt;br /&gt;6.5 out of 10, rounded up to 7 for IMDb.</t>
  </si>
  <si>
    <t>If I wanted to dribble, I'd call a nurse. &lt;br /&gt;&lt;br /&gt;"Haven't you had enough?" ..."More than enough."&lt;br /&gt;&lt;br /&gt;"You got me a choo-choo."&lt;br /&gt;&lt;br /&gt;"If I begin to die, please remove (the cowboy hat) from my head. That is not the way I wish to be remembered." &lt;br /&gt;&lt;br /&gt;Some of the wonderfully humorous, and often insightful, quotations from this charming and often insightful film. Dudley Moore is charming, lovable and rich. Sir John Gielgud is aristocratic, charming and loving...and poor. The two have a non-father/father and son relationship which defines the man whom Arthur is to become. Will he follow his heart and soul, or just his wealth? Over twenty-five years, I've returned to this movie, with glee and amusement and joy. It is a movie to return to, time and time again, and remember what is important in life, as short as it is. &lt;br /&gt;&lt;br /&gt;Judge Miller</t>
  </si>
  <si>
    <t>If you see this movie, you know you will see an extense video-clip of popular music. But you will find more. Incredible FX, great music and a nice time to enjoy with your kids. If you compare this movie, you have to remember is a pop extravaganza. Clips of "Man In The Mirror", "Leave Me Alone", "Smooth Criminal" and Beatles' "Come Together".</t>
  </si>
  <si>
    <t>Being a fan of the first Lion King, I was definitely looking forward to this movie, but I knew there was really no way it could be as good as the original. I know that many Disney fans are wary of the direct-to-video movies, as I have mixed feelings of them as well.&lt;br /&gt;&lt;br /&gt;While watching The Lion King 1Â½, I tried to figure out what my own viewpoint was regarding this movie. Am I going to be so devout about The Lion King that I will nitpick at certain scenes, or am I just going to accept this movie as just another look at The Lion King story? Most of the time, I found myself embracing the latter.&lt;br /&gt;&lt;br /&gt;The Lion King 1Â½ definitely has its cute and funny moments. Timon and Pumbaa stole the show in the first movie and definitely deserved a movie that centered around them. People just love these characters! My favorite parts of the movie include the montage of Timon &amp; Pumbaa taking care of young Simba and the surprise ending featuring some great cameos.&lt;br /&gt;&lt;br /&gt;I could have done without many of the bathroom jokes though, like the real reason everyone bowed to baby Simba at the beginning of Lion King 1. I guess those types of jokes are for the younger set (which after all is the target audience. I don't think many kids are really concerned about Disney's profit margin on direct-to-video movies.)&lt;br /&gt;&lt;br /&gt;However, I will say that I was somewhat annoyed when they directly tied in scenes from the original movie to this movie. I'm just too familiar with the original that those scenes just stuck out like sore thumbs to me. Something would be different with the music or the voices that it would just distract me.&lt;br /&gt;&lt;br /&gt;As for the music, it wasn't too bad, but don't expect any classics to come from this movie. At least LK2 had the nice ballad, "Love Will Find a Way." As for the voicework, it was well done in this movie. Nathan Lane and Ernie Sabella did a great job as always, and even new cast members, the classic comedic actor Jerry Stiller and Julie Kavner (best known as Marge Simpson), did a great job also. You can even enjoy these great voice talents even more by checking out the Virtual Safari on Disc 2 of the DVD. That feature is definitely a lot of fun!!&lt;br /&gt;&lt;br /&gt;So all in all, The Lion King 1Â½ isn't a perfect movie, but it's cute and entertaining. I think many Lion King fans will enjoy it and appreciate it for what it is - a fun, lighthearted look at the Lion King masterpiece from our funny friends' perspectives.&lt;br /&gt;&lt;br /&gt;My IMDb Rating: 7/10. My Yahoo! Grade: B (Good)</t>
  </si>
  <si>
    <t>I really enjoyed this movie. Britney is an excellent role model for teens and should be more appreciated. This movie is about following your dreams and never giving up no matter what people might do or say to discourage and criticize you. Holly fulfills her dreams just like Britney. &lt;br /&gt;&lt;br /&gt;There are times in everyones' lives when people judge them for what they are not who they are. Watching this movie will make you understand that you are special in your own way and that you should follow your dreams no matter what happens. &lt;br /&gt;&lt;br /&gt;I would like to thank Britney for encouraging me and my friends to follow our dreams. She will never know how much that means to me. Bravo Britney. You are the greatest!!!</t>
  </si>
  <si>
    <t>This show is good. I like the acting, funny bits and the cuteness of it. The actors, Lee Pace, Ann Friel... etc, they all did great in the show. The show started off great with its funny, illogical basic idea of bringing dead people back in the first series and honestly, as what people said, the first few episodes of the second series were a bit of a let down but it later came back looking good anyway. And now I really hate the fact that it's going to be cancelled. Why doesn't ABC just let it finish until the very end when all the episodes are already done?? I really wanna know how the story's going to be. I think it should be given a chance as there're still so many viewers who love it.</t>
  </si>
  <si>
    <t>Homelessness (or Houselessness as George Carlin stated) has been an issue for years but never a plan to help those on the street that were once considered human who did everything from going to school, work, or vote for the matter. Most people think of the homeless as just a lost cause while worrying about things such as racism, the war on Iraq, pressuring kids to succeed, technology, the elections, inflation, or worrying if they'll be next to end up on the streets.&lt;br /&gt;&lt;br /&gt;But what if you were given a bet to live on the streets for a month without the luxuries you once had from a home, the entertainment sets, a bathroom, pictures on the wall, a computer, and everything you once treasure to see what it's like to be homeless? That is Goddard Bolt's lesson.&lt;br /&gt;&lt;br /&gt;Mel Brooks (who directs) who stars as Bolt plays a rich man who has everything in the world until deciding to make a bet with a sissy rival (Jeffery Tambor) to see if he can live in the streets for thirty days without the luxuries; if Bolt succeeds, he can do what he wants with a future project of making more buildings. The bet's on where Bolt is thrown on the street with a bracelet on his leg to monitor his every move where he can't step off the sidewalk. He's given the nickname Pepto by a vagrant after it's written on his forehead where Bolt meets other characters including a woman by the name of Molly (Lesley Ann Warren) an ex-dancer who got divorce before losing her home, and her pals Sailor (Howard Morris) and Fumes (Teddy Wilson) who are already used to the streets. They're survivors. Bolt isn't. He's not used to reaching mutual agreements like he once did when being rich where it's fight or flight, kill or be killed.&lt;br /&gt;&lt;br /&gt;While the love connection between Molly and Bolt wasn't necessary to plot, I found "Life Stinks" to be one of Mel Brooks' observant films where prior to being a comedy, it shows a tender side compared to his slapstick work such as Blazing Saddles, Young Frankenstein, or Spaceballs for the matter, to show what it's like having something valuable before losing it the next day or on the other hand making a stupid bet like all rich people do when they don't know what to do with their money. Maybe they should give it to the homeless instead of using it like Monopoly money.&lt;br /&gt;&lt;br /&gt;Or maybe this film will inspire you to help others.</t>
  </si>
  <si>
    <t>Nina Foch delivers a surprisingly strong performance as the title character in this fun little Gothic nail-biter. She accepts a position as secretary to a London society dowager (played imperiously by Dame May Witty) and her creepy son (the effete and bothersome George Macready). Before she knows it, she awakens to find herself in a seaside manor she's never seen before, where Witty and Macready are calling her Marian and trying to convince the servants and the nearby townspeople that she's Macready's mad wife. Of course this pair can only be planning dastardly deeds, and even though we know Julia has to eventually escape her trap, director Joseph Lewis builds real suspense in answering the question of just how she'll manage it.&lt;br /&gt;&lt;br /&gt;"My Name Is Julia Ross" has nothing stylistically to set it apart from any number of films that came out at the same time period, but I was surprised by how well it held together despite its shoe-string budget and B-movie pedigree. There are quite a few moments that just may have you on the edge of your seat, and I found myself really rooting for Julia as she caught on to the scheme underfoot and began to outsmart her captors. In any other Gothic thriller, the heroine would have swooned, screamed and dithered, waiting for her hero to come and save her. So I can't tell you how refreshing it was to have the heroine in this film use her brain and figure out how to save herself.&lt;br /&gt;&lt;br /&gt;Well done.&lt;br /&gt;&lt;br /&gt;Grade: B+</t>
  </si>
  <si>
    <t>* Firstly, although many say it is the worst of the series, i don't think that it is true,considering this one ideally reflects the 21 century teen mentality .it brings perfect opportunities to make you laugh and remind you of the good teenager times when you would have liked to have same fun as the characters do.&lt;br /&gt;&lt;br /&gt;* I Agree with the fact that it is a teenager movie but comedy movies nowadays aren't supposed to be for teenagers?i mean... cinemas are mostly the place for teenagers to hang out; plus ,seeing such a movie during a sleepover or something like that is very good for having a very good time.&lt;br /&gt;&lt;br /&gt;* Many comment about the amount of nudity in this movie. Well...let's get real...doesn't that reflect the thoughts of teen guys like those from the movie? what would you like to see...smart books,romantic stuff? that is not at all what would be in those teenagers' minds ...&lt;br /&gt;&lt;br /&gt;* To conclude, i think that if you are a teenager, you must absolutely see the movie, and even if you are a real grown up man or a woman, you should see it if you still have a teen mind or you often think about how it was being a teenager,or things like that. Thanks for reading!</t>
  </si>
  <si>
    <t>A simple and effective film about what life is all about, responding to challenges. It took a lot of gall for Homer and his friends to be able to grow into manhood without falling in the trap of a prefabricated future that runs from father to son, to be a miner in the local mine and never get out of that fate. It took also three different challenges for Homer and his friends to conquer a personal and free future. The challenge of the first ever man-made artificial satellite, Sputnik 1, a Soviet satellite, a milestone in human history, a turning point that Homer and his friends could not miss, did not want to miss. Then the challenge of science and applied mechanics to calculate and to devise a rocket from scratch or rather from what they could gather in books and order in their minds. Finally the challenge of a world that resists and refuses and tries to force you back into the pack, even with an untimely accident that forces you to get back into the pack for plain survival necessity, and even then Homer proved he had the guts to accept the challenge that was blocking for a while his own plans and dreams. But there is another side of the story that the film does not emphasize enough. Homer is the carrier of the project but he is also the carrier of the inspiration he and his friends need. If he is the one who is going to get the university scholarship, because his friends gave him precedence, his friends will also be able to get on their own roads and tracks and step out of the mining fate, thanks to the energy his inspiring example sets in front of their eyes. It is hard at times not to follow the example of the one who is like a beacon on a difficult road. But the film is also effective to show how the father resisted this dream because for him science was not the fabric of a true man, like mining or football. The working class fate that was so present in those 1950s and 1960s and still is present in some areas is too often enforced by the traditional thinking of the father. If the mother does not have the courage to speak up one day, the working class fate I am speaking of becomes a tremendous trap. Here too the film is effective and it should make some parents think. This might have been the fourth challenge Homer had to face: the challenge of taking a road that was not the one pointed at and programmed by his own father.&lt;br /&gt;&lt;br /&gt;Dr Jacques COULARDEAU, University Paris Dauphine &amp; University Paris 1 Pantheon Sorbonne</t>
  </si>
  <si>
    <t>Bertrand Blier is indeed l'enfant terrible of French cinema and in the seventies he always could shock the public. Filmed with his fave duo (Depardieu and Dewaere) and the usual dose of sex (Miou-Miou plays her typical role, at least the one from the seventies as little could we know that a decade later she would be the best French actress ever). In first "Les Valseuses" is also one of the first roadmovies as the viewer is just taken to some journeys of two little criminals. Those who only are satisfied with family life, or simply know nothing more, the movie would be quite a shocker but this movie is more than just that, it just let you think of all the usual things in life (working for the car, being bounded at work etc.). It's a sort of critic towards the hypocrite society we're living in. Great job and it just makes you wish two things : Dewaere died just too young as he was a topactor and of course Depardieu, he'd better should have stuck with French movies as he proves here that no one can beat him. Timeless classic and 20 years later it will still shock some...</t>
  </si>
  <si>
    <t>This movie has everything that makes a bad movie worth watching - sloppy editing, little to no continuity, insane dialog, bad (you might even say non-existent) acting, pointless story lines, shots that go on FAR too long...and it's perfect for MST3K-style riffing, not to mention the "Corpse Eaters Drinking Game": Scribble on forms...take a shot - Sign your name...take a shot - Catch a bad Foley edit...take many, many shots.&lt;br /&gt;&lt;br /&gt;The only reason I didn't rate it higher than 8 is because there's not enough gratuitous nudity and because despite its insane badness, it's only an hour long - hell, a movie like this should have been at least 20-30 minutes longer!</t>
  </si>
  <si>
    <t>I watched this as part of my course at Aberystwyth University and it baffles me how this does not have a distributor in the UK. Well actually, it doesn't, because this film is everything a Hollywood film isn't - original, creative, quirky and humorous. It seems that today no-one really wants to see this type of movie as, in the simplest terms, it doesn't conform to the generic conventions most young viewers look for in a film.&lt;br /&gt;&lt;br /&gt;I haven't written a review for the IMDb for ages but felt inclined to give this film a special mention, even if it is during my 30 minute break between classes! Essentially, it is about nothing, as the two main characters are plunged into their own world of nothingness through a hate of the world. The brilliance here is how the director sustains interest through the majority of the run time with only two characters and when the only mise-en-scene consists of half a house and a vast white, empty space. This is due in large part to the stellar performances of the actors, both of whom offer some great laughs while at the same time being able to add significant emotional depth to their roles.&lt;br /&gt;&lt;br /&gt;I'd love to write some more but am on quite a time limit. However I encourage anyone and everyone to give this film a try. A very unique concept is brought to the screen in a coherent and well-executed fashion, with the combination of good performances, a strong script, nice sound design and (fairly) impressive visuals creating a very entertaining movie.&lt;br /&gt;&lt;br /&gt;It's just a shame so few people know about Nothing....</t>
  </si>
  <si>
    <t>Kurosawa, fresh into color, losses sight of his usual themes of truth and perception of reality and opts for a depressing take on Tokyo's slums. Kurosawa stretches for a style that was, in my opinion, his antithesis- that is to say, I feel as if Kurosawa wanted to make an Ozu picture. Poorly paced, poorly conceived, this movie is a rare dud in this auteur body of excellent work. While Ikiru, while being mundane and depressing, was still interesting and well paced, and while Stray Dog depicted the slums and social poverty of Japan without being too heavy handed or boring, do desu ka den has all the somberness that one could expect with its content, with none of the redeeming qualities of earlier Kurosawa pictures.&lt;br /&gt;&lt;br /&gt;Be warned, this is not a movie that Kurosawa should be judged by.</t>
  </si>
  <si>
    <t>Scott is right. The best 2 person sword duel ever put on film is in the middle of this movie. The sword fights with multiple fighters are not the best although quite good. However, the fight in the middle is the best even compared to Japanese samurai movies. Chinese swordplay scenes in my opinion have never surpassed the Japanese in terms of entertainment value. Especially in scenes where one guy must battle a group of enemies, Japanese movies excel, example being the Lone Wolf and Cub series. Even though duels in Japanese cinema last only seconds or a minute at the most, the sheer intensity of those moments made them better. But, this is one example where Chinese swordplay surpasses the Japanese. The scene in the middle of this film was a five minute long fight with the most amazing choreography ever. The other fights in this movie are good too but even if they sucked this movie would get a 7 for that one scene. If you haven't seen it, you have to. John Woo is the man.</t>
  </si>
  <si>
    <t>I saw the The Bourne Ultimatum last summer with a friend, and, wow! I had already seen the first two films and I liked them, but Ultimatum, I loved.&lt;br /&gt;&lt;br /&gt;Matt Damon plays Jason Bourne, a amnesia suffering CIA agent on the run, trying to discover who he is.&lt;br /&gt;&lt;br /&gt;Like I already said, I loved this movie from start to finish, no plot holes, slow scenes, everything was paced just right and it fit in well with the other films, but in all senses it was much better.&lt;br /&gt;&lt;br /&gt;Best stunts, car chases, actors, and effects I've seen in an action movie all summer, (surprisingly due to Spider-Man 3, Pirates, etc.) But I it wasn't just action in this film, Jason doesn't just kill and run. He has a soul and the audience feels for him, so drama is included. But that doesn't slow it down.&lt;br /&gt;&lt;br /&gt;Of all the "threequels" that came out last summer, this was the best.</t>
  </si>
  <si>
    <t>The entire 10:15 minute presentation is done in a very non-threatening and non-medical way that even preteen children can easily understand. It dispels many of the myths surrounding menstruation that were going around in those days (1946) While sex is not explicitly mentioned, the part about fertilization is. This is also, purportedly, the first Hollywood production to ever use the word "vagina" in the dialogue.&lt;br /&gt;&lt;br /&gt;It is cute how the animated character is shown topless in the shower in a purely animated character way with no defining features as was the way of the day. Many of the Betty Boop cartoons showed her undress without revealing any defining features either. Max Fleischer was a bit of a card and did this with many of the Betty Boop cartoons which required frame-by-frame viewing to find them.&lt;br /&gt;&lt;br /&gt;There is no mention at the beginning or end of the film as to who the female narrator is. In fact, there are no credits whatsoever other than those mentioning Kotex and Kimberly-Clark Corporation.&lt;br /&gt;&lt;br /&gt;This title is nearly impossible to attain; but for those who are Bittorrent downloaders, it can be found out there in the ether. This is one of those "keepers" that will become increasingly hard to find as older short subject features fade into obscurity.</t>
  </si>
  <si>
    <t>In New York, the family man dentist Alan Johnson (Don Cheadle) meets his former roommate and friend Charlie Fineman (Adam Sandler) by chance on the street. Charlie became a lonely and deranged man after the loss of his wife and three daughters in the tragic September 11th while Alan has problems to discuss his innermost feelings with his wife. Alan reties his friendship with Charlie and they become close to each other. Alan tries to fix Charlie's life, sending him to the psychologist Angela Oakhurst (Liv Tyler), but Charlie has an aggressive reaction to the treatment and is send to court.&lt;br /&gt;&lt;br /&gt;"Reign Over Me" is a good drama about loss, friendship, family and loneliness. The September 11th is irrelevant to the plot; it could be a car accident, a fire or any other tragedy, as well as the sexual harassment of Donna Remar, played by the gorgeous Saffron Burrows, to Alan. But the family drama works, supported by the great performances of Adam Sandler and Don Cheadle. Liv Tyler is quite impossible to be recognized, I do not know whether she is using excessive make-up to look older, but her face is weird. My vote is seven.&lt;br /&gt;&lt;br /&gt;Title (Brazil): "Reine Sobre Mim" ("Reign Over Me")</t>
  </si>
  <si>
    <t>I never really watched this program before although it came highly recommended by members of my family. Funnily enough, my girlfriend lives in Hadfield (the filming location) and she pointed out a few landmarks when I first visited.&lt;br /&gt;&lt;br /&gt;This got my interest going so I bought the 1st series on video and sat down to watch. Besides recognising some of the locations, I found myself not in the least bit surprised. Once again the BBC were responsible for producing another example of the finest comedy in the world. TLOG easily ranks up there with Red Dwarf, Fawlty Towers and Monty Python as probably the best.&lt;br /&gt;&lt;br /&gt;Suffice to say I am hooked on the program now. The characters are superb and show unusual depth while retaining a scarily realistic edge. The look and feel of the program is perfect and reflects the sometimes bleak feeling of the North (no disrespect to Hadfield which I have found a very welcoming and warm place).&lt;br /&gt;&lt;br /&gt;I only hope that it continues its originality throughout its run (which based upon the 2nd series which concluded its rerun in the UK last night, it certainly is).&lt;br /&gt;&lt;br /&gt;Well done the BBC!!</t>
  </si>
  <si>
    <t>Well I have to say that I have waited for it to come.&lt;br /&gt;&lt;br /&gt;I won't try to spoil it and quite a few people have really brilliantly spoken of the pilot. On the other hand I'm not quite sure to understand the detractors who claim themselves to be BSG fans and not like the pilot.&lt;br /&gt;&lt;br /&gt;What the frack did they expect?!! The background is setting 50 years before BSG we are there o assist at the birth of the Cylons, see the life of the Adama family (has we already knew some of it from BSG), get a deeper explanation of the Caprican population and its perception of the other colonies, and potentially the origins of the Gods belief of the human and the unique God belief of the Cylons. &lt;br /&gt;&lt;br /&gt;I do not expect the same profusion of special effect or space opera as the in the previous series, I make the difference between the two although I know that Caprica will reinforce BSG.&lt;br /&gt;&lt;br /&gt;This is 1h30 of promising start, I believe as well that this will put pressure for the scenarios to be as good as BSG. I expect a lot from the following but I have no reasons to doubts that we will learn a lot more.&lt;br /&gt;&lt;br /&gt;Watching the DVD's deleted scene also gives more material for your brain to chew on.&lt;br /&gt;&lt;br /&gt;Looking forward to January 2010</t>
  </si>
  <si>
    <t>Growing up in NYC in the late 80's/early 90's club-scene, I can personally say this is one of the most important documentaries made in covering that place in this time period. No Madonna did not come up with the idea of Voguing but this is where she got it from! Instead of taking out violence on each other or in bitchy cat fights, voguing allowed people to "fight" within the confines of everything short of touching each other (which would warrant an automatic disqualification). Seeing these kind of extraordinarily talented/well orchestrated "throw-downs" in the clubs was nothing short of spectacular and all the big names from back in the day are here...Pepper La Beija, Paris DuprÃ©e,Xtragavaganza, etc...all commemorated in the likes of such period-pieces as Malcom McLaren's song "Deep in Vogue"...it didn't matter who you were, or where you were from because when you walked through those doors into this "magic kingdom" of sorts, you became part of something bigger than yourself/you were important/and most importantly the creation of your own moves and imagination...and anybody from anywhere could become King (or Queen) as the case may have been. The words and wit were just as sharp as the moves on the floor. All of the tension, excitement, and magic of that very urban NYC energy is captured in this film. BRILLIANT!!! PLEASE RELEASE ON DVD for the world to see!!! Thank You!</t>
  </si>
  <si>
    <t>Bonanza had a great cast of wonderful actors. Lorne Greene, Pernell Whitaker, Michael Landon, Dan Blocker, and even Guy Williams (as the cousin who was brought in for several episodes during 1964 to replace Adam when he was leaving the series). The cast had chemistry, and they seemed to genuinely like each other. That made many of their weakest stories work a lot better than they should have. It also made many of their best stories into great western drama.&lt;br /&gt;&lt;br /&gt;Like any show that was shooting over thirty episodes every season, there are bound to be some weak ones. However, most of the time each episode had an interesting story, some kind of conflict, and a resolution that usually did not include violence. While Bonanza was a western, the gunfighting was never featured as the main attraction. While I am a fan of The Rifleman and Wanted: Dead Or Alive; those shows usually ended with a gunfight. Gunfights were how many westerns resolved every conflict, and Bonanza was very different in trying to seek peaceful resolutions and harmony instead of killing.&lt;br /&gt;&lt;br /&gt;In the early years of Bonanza, there are some interesting episodes that do feature a lot of gunfights. Those episodes stand in contrast to the rest of the series, but they are pretty good in and of themselves. In 1964, when Pernell Whitaker wanted to leave the show, Guy Williams was brought in to replace him. Williams was playing the role of a long-lost cousin. Unfortunately, Whitaker decided to stay one more year, and thus Williams was written out of the series when he moved away to marry Adam's old girlfriend. If Williams had stayed on for the duration of Bonanza, one can only wonder how much better the series would have been in the years after 1965, when Pernell Whitaker left the show.&lt;br /&gt;&lt;br /&gt;Undoubtedly, once Pernell Whitaker left the series, the stories focused more on comedy and country hijinks. Whitaker had often played the heavy in many episodes, and his absence left a void in the cast. Little Joe always wanted to play the nice kid, and Hoss always wanted to play the good old boy with a heart of gold. Since Ben was the kind and wise patriarch of the family, that did not leave too much room for any gunfights.&lt;br /&gt;&lt;br /&gt;At some point they hired a ranch hand called Candy (David Canary) who became their fourth member of the cast, but Candy was never featured in any gunfights, and he was hardly more than an older version of Little Joe. For a year or two they also had Ben take in some other lost cousin (Jamie, played by the forgettable Mitch Vogel) who was a teenager that was usually getting into some kind of trouble with someone.&lt;br /&gt;&lt;br /&gt;Apparently by adding the teenager, the studio was looking to attract younger viewers. It also gave the writers a chance to write episodes about teenage problems, alcohol, delinquency, etc. Those kind of preachy episodes were popular in the 1960s as a reaction of the establishment media to the counter-culture movement. Dragnet was probably the most popular source of law and order TV, though Hawaii 5-0, The F.B.I. and many other shows also tried to jump on the bandwagon by doing TV shows that featured irresponsible teenagers causing mischief, mayhem, and crime.&lt;br /&gt;&lt;br /&gt;The addition of a teenager to the cast gave the Cartwrights more chances to show up and solve problems, but those episodes feel very contrived and are not very good in general. After Dan Blocker died, the series limped along for another year or so before it was canceled. The last season was pretty bad, as it featured Little Joe tracking down the killers of his wife, and most of the episodes were somewhat depressing because Little Joe was usually drinking or otherwise remembering how much he loved his wife, and how unfair it was that she was killed.&lt;br /&gt;&lt;br /&gt;I don't think I have ever seen the last episode of the series, and I wonder if they ever officially wrapped it up in some way. By the last year, there was only Ben (Lorne Greene) actually living on the Ponderosa, as Adam had moved away (and never came back even once as a guest) and Hoss had died and Little Joe had left after his wife (in the series) had been killed by drifters.&lt;br /&gt;&lt;br /&gt;Overall, the era from 1959-1965 is the best of this series. Once Adam left, it slowly declined. Most of the shows before 1970 are pretty good too. By 1970, the series was trying to hard to be hip and topical, and it had lost a lot of its western flavor. The addition of Candy and the teenage kid also diluted the general quality of the show, and the death of Hoss (Dan Blocker) was the final nail. Bonanza is probably the best western series ever made, and of the 465 episodes that were produced, at least one hundred of them are excellent western drama! That is a pretty good record. Even the worst of Bonanza is better than a lot of other TV shows.</t>
  </si>
  <si>
    <t>When I first got my N64 when I was five or six,I fell in love with it,and my first game was Super Mario 64.And I LOVED IT!The graphics were great for it's time,a good plot,great courses and above all,the best music I heard in a Nintendo game.&lt;br /&gt;&lt;br /&gt;I don't remember the plot completely,but I think Princess Peach was kidnapped by Bowser,and Mario has to rescue her.The object of the game is to get 120 stars from the curses in the castle.Each had about five or six challnges to get the stars.There are secert parts of the castle,where you can get more stars.But of course,you have beat Bowser.*I think there are three levels to beat Bowser on* Lets start with the characters.Mario is the main character,and gets helpful advice from Toad,so he is basically one of your only alliances.I heard that Luigi and Yoshi are in the game towards the end.The main villain is Bowser,and there are a bunch of other characters like Boo and Goomba.The characters are really great.&lt;br /&gt;&lt;br /&gt;Next,how about the graphics?People say Gameplay is more important then the graphics,and I agree completely.But with he great plot,there are great graphics.Especially for it's time.I have a whole bunch of other Nintendo games like 007 and their graphics don't compare to Super Mario.Bright colors,great effects and awesome sound effects.I found the graphics in the water courses very very good.Next to the Bowser world ones,it has the best graphics in the game.&lt;br /&gt;&lt;br /&gt;Now,the music.This is my favorite part of the game.Growing up,when I played this at a young age,I'd gladly leave the game on all night so the music would put me to sleep.Especially the music from Jolly Roger Bay,which was peaceful and wonderful.There are others that are great too,especially in,once again,the worlds with Bowser,are the ones that stick with me the most and are my favorites.&lt;br /&gt;&lt;br /&gt;This game was my favorite past time as a developing gamer,and I love it.This game gets 10/10 or *****(5)/*****(5) GO PLAY THE GAME!</t>
  </si>
  <si>
    <t>Claire Denis has demonstrated repeatedly that film does not need to tell a story, that it is sufficient to create an experience that allows the viewer to take the ingredients and make of them what they will.&lt;br /&gt;&lt;br /&gt;Ostensibly the idea within the framework of a most non-linear film is the older man living on the French-Swiss border, a man devoted to his dogs, who still has a lover, but whose cardiac status increasingly threatens his life. He has a son with a little family who infrequently meet with him, but when he discovers he is in need of a heart transplant he opts for going to Tahiti via Japan to obtain a heart transplant on the black market and to rekindle a long lost relationship with a son he had form a Tahitian women years ago.&lt;br /&gt;&lt;br /&gt;What Denis does with this outline of a story is use her camera to explore the loneliness of the soul, the vastness of nature, man's interaction with people vs animals, etc. Much of the time the 'film' doesn't make sense, but that is because we try too hard to connect all the dots laid out before us in beautiful pictures. Life is sort of like that: we look, see, observe, integrate, process, and make of it what we will.&lt;br /&gt;&lt;br /&gt;In using this form of film making (much as she did in the strangely beautiful 'Beau Travail') Claire Denis has developed a signature technique. Whether or not the viewer finds the finished product rewarding has much to do with our individual methods of processing visual and conceptual information. This is an interesting and visually captivating film, but many viewers will find it an overly long discourse about very little. Perhaps watching again will change that. Grady Harp</t>
  </si>
  <si>
    <t>In our household, we are enormous fans of A Christmas Carol and watch virtually every version each Christmas, including the old 1938 Reginald Owen and the modern 1999 Patrick Stewart. Our overall favorite is the 1951 black &amp; white classic, because Alastair Sim IS Ebeneezer Scrooge and his conversion rings the truest. However, this 1984 rendition has its own unique merits and makes a lovely &amp; entertaining story, quite faithful generally to Dickens' novel. (See my comments on the other film adaptations, if interested)&lt;br /&gt;&lt;br /&gt;First of all, George C. Scott can certainly seem pretty crotchety and doesn't make a bad Scrooge. I adore his sideburns, his long topcoat &amp; hat. He cuts the finest fashion figure of the lot, and quite a handsome gentleman. However, sometimes it seems Scott is enjoying his role as Scrooge just a wee bit too much and not taking it quite as seriously as he ought!&lt;br /&gt;&lt;br /&gt;This rendition has the best overall Christmas atmosphere, hopeful and optimistic. Somehow you know this story is going to have a happy ending. Filmed in the town of Shrewsbury, England, it just seems somehow very British. The film has a lovely musical score, with wonderful, lively caroling music throughout all the appropriate portions of the tale. Sometimes I could almost smell the chestnuts roasting and the pudding singing in the copper! &lt;br /&gt;&lt;br /&gt;Marley's anguished ghost (with his wonderful jaw dropping scene) and the three Spirits are all quite convincing. Christmas Past is a lovely ethereal lady, Christmas Present wonderfully giant and jovial, Christmas Yet To Come shrouded and foreboding as always. However, I found Scrooge's nephew, Fred, a wee bit quiet &amp; grim, not nearly as jolly &amp; hearty as he should be. I like the nephew's wife, whom they've named Janet, with her lovely, sprightly period hairstyle. Instead of blind man's bluff, they've concocted a game called Similes for the nephew's Christmas dinner party, which is a cute little touch, Scrooge getting right into the spirit of the thing.&lt;br /&gt;&lt;br /&gt;The Cratchits and their somewhat meagre (though much appreciated) Christmas dinner are well depicted, with Bob (David Warner) suitably sympathetic and long-suffering in his miles of scarf. Mrs. Cratchit is charmingly portrayed by Susannah York, who also starred with George C. Scott in the wonderful 1970 adaptation of Jane Eyre. Above all, this version has unquestionably the best Tiny Tim, not only an adorable &amp; endearing little waif but sickly. With those dark circles under his eyes, the frail wee thing looks unlikely to survive the hour!&lt;br /&gt;&lt;br /&gt;This is a delightful &amp; heartwarming version of the holiday classic. With its festive atmosphere, it's sure to put you in the spirit of the season.</t>
  </si>
  <si>
    <t>Tim Meadows has to be the most underrated of SNL's recent cast members. What initially was a low-brow look at a sleazy gigilo develops into a thoroughly entertaining 90 minute run, albeit, still low-brow. Don't pop this one in expecting beautiful cinematography or Oscar-worthy performances. Walk into it expecting brilliant silliness with Tim Meadows and Will Ferrell doing what they do best - making the audience laugh.&lt;br /&gt;&lt;br /&gt;Leon "The Ladies' Man" Phelps is a naive, likable radio sex show host who knows very little about anything except the ways of the wang. As a gifted Ladies Man, he lays waste to the wives of countless saps who've banded together in order to hunt him down. The director does an inspired job of guiding the actors on a comedic tryst which makes up completely for the lack of plot development. How much plot would one expect from an SNL skit? While some scenes are a little off the mark, for the most part, Meadows' one liners and absurd sexual comments hit the funny bone squarely. For instance, in one scene, Meadows compares himself to Mother Theresa, but for bonin'. Sure it's crass, but don't we all in the privacy of our homes get a chuckle out of his advice to an entire city for "doin' it in the butt"? In another scene, immediately after a heartfelt kiss with the female lead, he suddenly remembers the name of his would be benefactor, a woman he slept with years ago. He stands up in front of the woman who's obviously fallen for him and proclaims that "The Ladies' Man is back," to her obvious chagrin.&lt;br /&gt;&lt;br /&gt;Billy Dee Williams hits the ball out of the park as the bartender/narrator. Will Ferrell, the repressed homosexual, rounds out solid performances.&lt;br /&gt;&lt;br /&gt;See this movie if you're into adult humor. If not, stay away with extreme prejudice.</t>
  </si>
  <si>
    <t>I loved this film! I'm a true Tom Hanks fan, and I have always been impressed with all of his work. From his most dramatic roles like Cast Away, The Green Mile, Saving Private Ryan, Forrest Gump, Apollo 13 &amp; Philadelphia. To his hilarious roles like A League of Their Own, Turner and Hooch, Catch Me If You Can, The Lady Killers, Big &amp; of course Toy Story. But in this film Hanks isn't the only great actor who lights up the screen. Tyler Hoechlin, an up and coming star who shows great promise in Hollywood co stars as Hanks son and delivers nothing short of a great performance. He is certainly someone to watch out for over his career, I believe he will do great things. Paul Newman as always delivers a brilliant performance on screen. He is truly a legend. We can't forget the people who didn't have such big roles in the film, but still helped make it great. The beautiful &amp; very talented Jennifer Jason Leigh, who's performance in Bastard Out of Carolina &amp; Single White Female I will never forget, brings her grace to the screen as Hank's wife in the film and does a superb job. Liam Aiken is another found treasure in film. He does such a great job with such a small role, and like his roles in Lemony Snickets, and Sweet November, and I Dreamed Of Africa he gives a great performance.</t>
  </si>
  <si>
    <t>In this film, made JUST as the production code was being enforced, Jean Harlow is Eadie, and Patsy Kelly is the wisecracking, man-chasing sidekick "Kitty". Girl from Missouri starts out with the girls getting on a train, with Eadie making a promise to herself to earn money while looking for a millionaire husband, staying whole-some in the process. It doesn't take her long to meet up with Frank Cousins, (Lewis Stone, was the kindly Doctor in Grand Hotel, as well as Judge Hardy in the "Andy Hardy" films.), but all is not as it seems...The censors must have LOVED Harlow's line "A girl couldn't accept an expensive gift like that from a gentleman unless she was engaged." Later, someone says "You know we've never been alone together" and Eadie replies "Yeah, and we're not going to be!" Lionel Barrymore is T.R. Paige, another rich, uppercrust who comes to her rescue when trouble comes looking for Eadie. At one point, Paige declares "You oughta scratch me off your list - I'm not a ladies man".... I wonder what that line would have been just a couple years earlier before the Hayes code came rolling into town. What was he really saying? Carol Tevis seems to be the high-pitched "Baby Talker" as listed in the credits on IMDb. Looks like she was only in showbiz from 1931 - 1939, with "Munchkin" in Wizard of Oz being the last part she played. Fun, cleancut romp as the girls chase men around the country. Look for Nat Pendleton as the lifeguard, who was an Olympic Wrestler 1920 (silver medal winner) turned film star (he was in many of the Dr. Kildares, and would appear in four of Harlow's films.) Mistaken identity, plot twists, a young Franchot Tone, love stories, even Jean Harlow in a bathing suit in "Palm Beach", although the outdoor scenes of downtown appear to be a backdrop.</t>
  </si>
  <si>
    <t>Back in 2004 I saw "True", Tom Tykwer's contribution to Paris Je T'aime. When I saw it I loved it and became thrilled. It became my favorite short film and made me appreciate the format so much. Of course I wanted to watch the whole film, and I would even check who was attached, etc.&lt;br /&gt;&lt;br /&gt;Yesterday I finally saw it, courtesy of the internet.&lt;br /&gt;&lt;br /&gt;First of all I must say that it looks AWESOME. The photography is BEAUTIFUL in every short and shot, at the worst being nothing special - but still brilliant and clear. Later I read the trivia here, and maybe it's how scanning in 6K gives more justice to all the DP's work. My special favorites are the "Quais de Seine" first scene (that sunlight!), the Sin City-esquire (but better for me) "Quartier de la Madeleine", and "14th Arrondisement" - but you know, what the hell I like them all: "True" or "Faubourg Saint-Denis" still makes me nervous with those brilliant colours (my eyes, they tremble!) and "Quartier Latin" is gold imprisoned on silver. Beautiful.&lt;br /&gt;&lt;br /&gt;Yes, these are some BEAUTIFUL short films.&lt;br /&gt;&lt;br /&gt;Now let's get onto the content. I very much (and I mean VERY MUCH) like the eclecticism that is so successfully felt. You never have have the same themes or treatment between two shorts, and I think the formula is restrictive enough to let all these artists explore beautiful and deepening things inside the shorts. I loved coming from a simple love story into a crazy-Chinese-musical-in-Paris-with-Barbet-Schroeder into a social commentary into a terror comedy into a humble monologue. I love surprises! And this film has them! It's great they took a chance to let all these director's flesh out things that are not usual in mainstream cinema (which I have come to heavily despise). It's not heavily experimental, but I can breath the breathing space these people had.&lt;br /&gt;&lt;br /&gt;I like the small time and I love the acting. I love the simplicity and I love the love. I like the simple feelings and the beauty and the eclecticism and in general it's a film that is very very very nice to see, alone or with someone. To simply feel. It left me feeling very good.&lt;br /&gt;&lt;br /&gt;There is something about the earnestness in it... it's so frank...&lt;br /&gt;&lt;br /&gt;What I didn't like? Well, for me there are two shorts that aren't exactly the best - "Quais de Seine" (which is good natured, sure, and maybe even necessary, but feels too much like a commercial?) and "PÃ¨re-Lachaise" that even though I love the acting, I felt it's themes were forced. But that of course, is just me. "Tour Eiffel" I also didn't love but I think is probably because of my very different sensibility from that of Sylvain Chomet? I don't know if this film has a special interest for people who already know the actor's and directors, and so they can delight in their interaction, in the surprises (look out for Alexander Payne in a funny role) and basically in "what will this director do with this?" great question. I enjoyed it very much in that way.&lt;br /&gt;&lt;br /&gt;I repeat now: Most shorts I loved and all of them together form a beautiful and energetic mix. I definitely recommend it. Definitely!!! So, watch it if you like Eclectic Beautiful Love!</t>
  </si>
  <si>
    <t>Thanks Jymn Magon, for creating Disney's 2 best cartoons ever. This show has improved very much over the years. As a kid, I didn't like it because I thought it was a rip-off of Ducktales, which was my favorite Disney thing at the time (like Grandmoffromero). Then later on though it was good but not great. But after reading the reviews here, I decided to give it another chance &amp; bought the DVD set &amp; watched the whole pilot the first day I got it, &amp; was very pleasantly surprised. It's still my favorite episode, although the series did live up to it. And by the end of disc 1, I knew this was going to be a top tenner.&lt;br /&gt;&lt;br /&gt;The characters are so complex &amp; charming. My favorite has got to be Wildcat. He's absolutely hilarious and sweet to boot. My next favorite is Baloo, the best pilot on the show. I can see why 'ol Jymn built the show around him. Then it's Kit Cloudkicker. He &amp; Baloo have the best relationship in the series. After that, Louie. Jim Cummings did a perfect job of impersonating the original voice. After him, Rebecca. She has made me laugh pretty hard, and I do believe she and Baloo eventually marry. And finally(for the heroes), Molly. Although she's my least favorite, I still like her. I think she's a very cute character(much better than Webby from Ducktales). And the villains were very original. Don Karnage &amp; his air pirates always crack me up, Kahn is ice-cold and ruthless, and the Thembrians are always at least amusing.&lt;br /&gt;&lt;br /&gt;As said before, the stories range from hilarious(Time Waits For No Bear, Romance of Red Chimp) to nothing short of touching(The Old Man &amp; the Seaduck, Paradise Lost), to fun, funny &amp; exciting adventures(In Search of Ancient Blunders &amp; my favorite For Whom the Bell Klangs). These are only a few of my favorite episodes. Anyway, Talespin is Disney's best, aside from Gummi Bears Some reasons for this? GB had a decent amount of my favorite character(Cubbi), while TS didn't have enough of Wildcat. But in the end Talespin remains a classic. BOTTOM LINE- 10/10 6th best cartoon ever.</t>
  </si>
  <si>
    <t>A great, funny, sweet movie with Morgan Freeman (who plays himself) and who meets a Spanish girl named Scarlet (Paz Vega) at a small store whilst researching a potential independent film. I was a bit dubious about the film for the first ten minutes but as soon as he was in the store I really started to enjoy the film. It shows how a positive attitude can change anything. It does not contain any complex plots and it is easy to follow but will lift the saddest of moods and make you smile all the way through without the need for petty clichÃ© romance. It includes several scenes all the way through which make you clutch your sides with laughter. A very rare masterpiece!</t>
  </si>
  <si>
    <t>ShintarÃ´ Katsu, best known for the ZatÃ´ichi films, again stars in this third and final movie in the Kenji Misumi (mostly known for "Lone Wolf and Cub), directed saga of Hanzo 'The Razor' Itami feature the big dicked one battling ninjas, rapeing 'ghosts', and uncovering shady goings on at the Shogunate treasury. The Hanzo 'plot' was kinda getting stale and repetitive. What was once novel in the first film, was not any longer. Fortunately, this one was better then the second thanks to having more humor. I'm just glad that they choose to stop at the one trilogy (I'm looking at YOU Lucas) &lt;br /&gt;&lt;br /&gt;My Grade: B &lt;br /&gt;&lt;br /&gt;DVD Extras: Merely Trailers for all 3 Hanzo the Razor films &lt;br /&gt;&lt;br /&gt;Eye Candy: Aoi Nakajima unleashes both tits, Mako Midori just her left one</t>
  </si>
  <si>
    <t>The film did not do well at the box office.&lt;br /&gt;&lt;br /&gt;I saw it in a sneak preview.&lt;br /&gt;&lt;br /&gt;I have always enjoyed the film.&lt;br /&gt;&lt;br /&gt;I live in 1 of the cities mentioned in the film where past players moved to.&lt;br /&gt;&lt;br /&gt;Not the best film ever put to screen, but enjoyable.&lt;br /&gt;&lt;br /&gt;Robin did well with his role.&lt;br /&gt;&lt;br /&gt;Best line of the film at the beginning, by Robin's character Jack: "I was that SOB!" Cleaned up here as not to offend anyone.&lt;br /&gt;&lt;br /&gt;Was glad when it came to DVD a few years back in the wide screen/letter box format.&lt;br /&gt;&lt;br /&gt;I am not a football fan or a real sports fan. But, you do not need to be one to like this film.</t>
  </si>
  <si>
    <t>Nathan Detroit (Frank Sinatra) is the manager of the New York's longest- established floating craps game, and he needs $1000 to secure a new location. Confident of his odds, he bets the city's highest-roller, Sky Masterson (Marlon Brando), that he can't woo uptight missionary Sarah Brown (Jean Simmons). 'Guys and Dolls (1955)' is such a great musical because it deftly blends the contrasting styles of film and stage. During a dazzling opening sequence, crowds of pedestrians move in rhythm, stopping and starting as though responding to backstage cues. Even the walking movements themselves are stylised and angular, halfway between a walk and a dance. Mankiewicz's New York City is a glittering flurry of art deco colour and movement, a fantasy world so completely removed from reality that even the business of underground gambling and criminal thuggery seems perfectly genial. &lt;br /&gt;&lt;br /&gt;As I write this review, I've just received word that Jean Simmons has passed away, age 80. This, unbelievably, was the first time I'd seen her in a film, yet she dazzled me from the beginning. Her idealistic and sexually-repressed Sarah comes out of her shell following an alcohol binge in Havana, letting loose with an adorably playful rendition of "If I Were A Bell." Even though both Simmons and Brando were non-singers, producer Sam Goldwyn decided not to dub their vocals, contending that "maybe you don't sound so good, but at least it's you." Despite Goldwyn's backhanded confidence, the pair both do well to carry entire musical numbers themselves. Simmons suggests the same child-like liveliness that Audrey Hepburn might have brought to the role, and Brando exudes such self-assurance and charisma that it doesn't matter that his singing voice isn't quite there.</t>
  </si>
  <si>
    <t>Stoic and laconic soldier Sergeant Todd (a fine and credible performance by the ever reliable Kurt Russell) gets dumped on a desolate remote planet after he's deemed obsolete by ruthless and arrogant Colonel Mekum (deliciously played to the slimy hilt by Jason Isaacs), who has Todd and his fellow soldiers replaced with a new advanced breed of genetically engineered combatants. Todd joins a peaceful ragtag community of self-reliant outcasts and has to defend this community when the new soldiers arrive for a field exercise. Director Paul W.S. Anderson, working from a smart and provocative script by David Webb Peoples, depicts a chilling vision of a bleak, cold and harsh possible near future while maintaining a snappy pace and a tough, gritty tone throughout. Moreover, Anderson handles moving moments of humanity well (Todd's struggle to get in touch with his previously repressed feelings is genuinely poignant) and stages the stirring action scenes with rip-roaring gusto. Russell gives a strong and impressive almost pantomime portrayal of Todd; he conveys a lot of emotion without saying much and instead does the majority of his acting through his body movements and facial expressions. Bang-up supporting turns by Jason Scott Lee as brutish rival soldier Caine 607, Connie Nielson as the compassionate Sandra, Sean Pertwee as the kindly Mace, Jared and Taylor Thorne as mute little boy Nathan, Gary Busey as crusty seasoned veteran Captain Church, Michael Chiklis as the jolly Johnny Pig, and Brenda Wehle as the sensible Mayor Hawkins. Better still, this film makes a profound and significant statement about the spiritual cost of being a merciless soldier and the importance of intellectual strength over physical might. David Tattersall's polished cinematography, Joel McNeely's rousing full-bore orchestral score, and the first-rate rate special effects all further enhance the overall sterling quality of this superior science fiction/action hybrid outing.</t>
  </si>
  <si>
    <t>I remember Casper comic books, but don't remember any cartoons. Maybe they weren't memorable; I don't know but at my advanced age, here I am watching this very early Casper animated short yesterday. Afterward, I was shocked to read the user-comments here. Did people miss the ending?&lt;br /&gt;&lt;br /&gt;I have to learn all over again that Casper isn't like the other ghosts, who like to go out each night and scare the c--p out of everyone. "He sees no future in that," according to the narrator here. Instead, one night he goes out to the rural section of town, inadvertently scares some animals and can't find any friends. It brings him to tears, until a little fox hears him bawling and befriends him. The two become buddies but soon, the fox is running for his life with a fox hunt in progress.&lt;br /&gt;&lt;br /&gt;Other reviews have all mentioned what happens, so I'll touch on that, too. The fox is killed by hunting dogs (not shown) and Casper is in tears for losing "the only friend I ever had." But, nobody mentions the happy ending to this story. "Ferdie" the fox becomes a spirit-figure like Casper, jumps on his lap, licks his face and the narrator comments "they lived happily ever after." Both characters look overjoyed.&lt;br /&gt;&lt;br /&gt;What is so sad about that? This is a nice story with a nice, happy ending.</t>
  </si>
  <si>
    <t>I always follow the Dakar, so when my husband bought Charlie's 'Race to Dakar' DVD home I couldn't wait to watch it! Of course we'd seen the broadcast of the race when the actual race was on, but that never gives the background and specific teams.&lt;br /&gt;&lt;br /&gt;If you watched Long Way Round then you won't be surprised by the language which frankly I find more amusing than offensive.&lt;br /&gt;&lt;br /&gt;I think the only thing that annoyed me about the DVD was Charlie's hair, but he had it styled before Dakar so my feminine need for neatness was assuaged; tho' I could have lived without the 'flame' undies lol As with LWR, the preparation was every bit as interesting as the race itself. I nearly cried when Charlie broke his hand, and winced at every bruise he sustained while training....and of course the death of Andy Caldicott...that was an appalling tragedy, but then every year there's something.&lt;br /&gt;&lt;br /&gt;Russ drives me nuts, although his attitude has improved a thousand times from the argumentative cynic he was in LWR. It's great to see him get along so well now with Charlie.&lt;br /&gt;&lt;br /&gt;What I learned from this odyssey was - 1. never let Scorpion prepare your vehicle for ANYTHING! - they had months to prepare the X5, and still the day before the team left for Lisbon, Scorpion had only done half of things that needed to be done, and the vehicle was a pain throughout the whole race; 2. the Dakar organizers need to put a lot more work into their rider/driver retrieval plan - leaving Matt (and presumably a large number of other riders/drivers out to dry the way they did was nothing short of culpable negligence; 3. Charlie has an endearing enthusiasm for 'rough and tough' adventure but needs to toughen up a lot to really perform as he'd like; and finally, 4. Charlie and Ewan are planning another of these epos called the Long Way Down in 2007, and I can't wait to get my hands on it! :D If you love bikes and/or genuinely nice blokes 'having a go', you have to watch this, I guarantee you love it. It's very entertaining.&lt;br /&gt;&lt;br /&gt;In conclusion, to Simon Pavey - you sir are a hero, I was so impressed by the your 'quiet achiever' manner and the fact that you actually finished.....just incredible considering what an monumentally difficult race it is. And to Charlie, Matt and the rest of the team - full marks for pulling it off. To think that a relatively green team could have achieved so much is truly admirable. You're all wonderful.</t>
  </si>
  <si>
    <t>My cable TV has what's called the Arts channel, which is a "catch-as-catch-can" situation sometimes, sometimes films, sometimes short clips of films or ballets, and I came into this just as the bar scene came on, where they tear up their coupons. Excellent, exquisite, Ealing wins again, my wartime-Glasgow-raised mother would love this, should I ever find a copy of it. Some of Britain's best artists, from Mr Holloway to Wayne and Radford and the delicious Miss Rutherford, having a wonderful time gently sticking it to the Home Office. Loved the last scene, where as soon as they are "back in England!" the temperature plummets and it rains...</t>
  </si>
  <si>
    <t>Amicus made close to a good half dozen of these horror anthologies in the 70's, and this, from leading horror scribe Robert Bloch, is one of their best efforts. There are four stories, all worthwhile, but two -- "Sweets For The Sweet" and "Method For Murder" -- distinguish themselves as highly effective journeys into fear.&lt;br /&gt;&lt;br /&gt;In "Sweets", Christopher Lee plays an impatient widower whose lovely daughter (Chloe Franks) becomes resentful of his neglect and brutish intolerance, so she sculpts a voodoo doll with which she expresses her distaste for his methods. Franks is a beautiful figure of mischievous evil and delivers one of the greatest child performances in a horror film since Martin Stephens in "The Innocents". This installment is directed with great subtlety and the final outrage, occurring off-screen, is a moment of purest horror.&lt;br /&gt;&lt;br /&gt;"Method of Murder" is about a horror novelist (Denholm Elliott) who is menaced by one of his own creations, the creepy Dominic. This episode is striking for its simplicity and stark terror. Dominic may or may not be real, so director Peter Duffell has a great time playing with our expectations. The brief shots of Dominic reflected in a pond or seen as a fleeting phantasm in a meadow are truly haunting.&lt;br /&gt;&lt;br /&gt;The original poster art, featuring a skeletal figure clasping a tray holding Peter Cushing's severed head, was a rich enticement for punters fixed on fear.</t>
  </si>
  <si>
    <t>A suspenseful thriller that bears some resemblance to Deliverance as for scenery and setting. There are also some very innovatively shot scenes and good music, although the daftness and sometimes seemingly careless attitude of one of the characters is unfitting to the situation, although this is not a mayor problem. It also poses interesting questions about justness of revenge and limits of friendship.&lt;br /&gt;&lt;br /&gt;</t>
  </si>
  <si>
    <t>The funky, yet strictly second-tier British glam-rock band Strange Fruit breaks up at the end of the wild'n'wacky excess-ridden 70's. The individual band members go their separate ways and uncomfortably settle into lackluster middle age in the dull and uneventful 90's: morose keyboardist Stephen Rea winds up penniless and down on his luck, vain, neurotic, pretentious lead singer Bill Nighy tries (and fails) to pursue a floundering solo career, paranoid drummer Timothy Spall resides in obscurity on a remote farm so he can avoid paying a hefty back taxes debt, and surly bass player Jimmy Nail installs roofs for a living. Former loving groupie turned patient, understanding, long-suffering manager Juliet Aubrey gets the group back together for an ill-advised, largely ineffectual and hilariously disastrous twenty years later nostalgic reunion tour of Europe. Our lovably ragged bunch try gamely, but fumblingly to reignite a flame that once burned quite brightly back in the day. Scraggly zonked-out roadie Billy Connelly and cocky eager beaver young guitarist Hans Matheson tag along for the delightfully bumpy, trouble-plagued, but still ultimately rewarding and enjoyable ride.&lt;br /&gt;&lt;br /&gt;Director Brian Gibson shows tremendously infectious respect and adoration for both his amiably screwy characters in particular and loud, ringing, flamboyantly overblown preening 70's rock in general, this imbuing this affectionate little pip with an utterly engaging sense of big-hearted charm and tireless verve. The astute, sharply written script by Dick Clement and Ian La Frenais likewise bristles with spot-on dry wit and finely observed moments of joyous on the road inanity, capturing a certain bittersweetly affecting and frequently uproarious vibe that gives the picture itself an irresistibly luminescent glow. Ashley Rowe's lovely, elegant cinematography ensures that the movie always looks quite visually sumptuous while the perfectly catchy and groovy music does the trick with right-on rockin' flair and aplomb. Kudos also to the across-the-board terrific performances that vividly nail the burnt-out soul and tattered, but still fiercely beating heart of a past its prime has-been ragtag rock outfit desperate to regain its erstwhile evanescent glory in one final bid for big time success. All in all, this radiant and touching gem rates highly as one of the true seriocomic sleeper treats from the 90's.</t>
  </si>
  <si>
    <t>Henry Thomas was "great". His character held my attention. I was so "into" the story that I forgot it wasn't real. I wanted him to keep the baby and see what a special person he was. The other people in the story were essential in the makeup of his character. The way they banded together to help one another was truly awe inspiring. I love movies that show the real side of human emotions without having to hit you over the head, in that you are not smart enough to figure things out for yourself.</t>
  </si>
  <si>
    <t>Here's another film that doesn't really need much of a recommendation. It's a classic comedy, very funny and entertaining and which, of course, ultimately inspired a successful television series which many would say was even better (I enjoy both, personally). &lt;br /&gt;&lt;br /&gt;For some, it's hard to warm up to Jack Lemmon and Walter Matthau as Felix Unger and Oscar Madison when they were were weaned on the TV show starring Tony Randall and Jack Klugman (or perhaps vice versa). But what we've got there in both cases are four good actors who in real life seemed so much like their film counterparts that they managed to make these characterizations their own. It's Neil Simon's humorous material that's key, and where the laughs really originate from.&lt;br /&gt;&lt;br /&gt;For those who have somehow never heard of THE ODD COUPLE, it's the story of a neurotic and fussy neat-freak (Lemmon) who is thrown out of a 12-year marriage by his long-suffering wife and takes up residence in the Manhattan apartment of his sloppy and totally irresponsible buddy (Matthau). Pitting these two unlikely roommates together within the same four walls makes for some hugely funny predicaments.</t>
  </si>
  <si>
    <t>Admittedly, I know nothing about baseball, I'm not even a fan of the sport, but that didn't stop me enjoying the Farrelly brothers' latest film, Fever Pitch, a charmingly irreverent romantic comedy. The film is not really about baseball; rather, it's really about relationships, and the emotional disconnectedness that can often take place.&lt;br /&gt;&lt;br /&gt;Jimmy Fallen Â– giving his best performance to date Â– stars as Ben, a dorky, lightly nerdy schoolteacher. Ben is a kind of man-boy, who unfortunately has never really grown up, and he fosters an almost fanatical addiction to the Red Sox baseball team. Ben has devoted his life to the Sox, and does everything from making the pilgrimage to Florida for spring training to decorating every square inch of his apartment in team paraphernalia.&lt;br /&gt;&lt;br /&gt;One day, while taking his honors geometry class to on a field trip to her office, Ben meets the go-getting Lindsey (a wonderful Drew Barrymore). Lindsey is a corporate, career orientated kind of girl, but she has a kind of cuteness that Ben finds totally endearing. He's initially hesitant to ask her out, thinking that she's way out of his "class," and, Lindsey doesn't immediately see a potential partner in Ben.&lt;br /&gt;&lt;br /&gt;Their first date gets off to a disastrous start when Lindsey is stricken with a severe case of food poisoning Â— and her resonant retching provides the first clue that we are, in fact, watching a Farrelly brothers movie. Rather than accept Lindsey's - rather urgent - request to reschedule, Ben sticks around to play nurse, orderly, and janitor. So Ben scrubs the toilet and the dog's teeth, while his love interest is passed out with a bucket next to her bed.&lt;br /&gt;&lt;br /&gt;When Lindsey wakes up in the morning and finds him asleep on her couch, she begins the long, fitful process of dismantling the web of status anxiety and ambition she has come to think of as her standards. Soon they are falling in love, with Lindsey blithely accepting Ben's fanatical devotion to his sport.&lt;br /&gt;&lt;br /&gt;Having inherited choice season tickets from his beloved uncle, Ben has organized his life around the season Â— he's never missed a game. But their relationship, which has progressed without a hitch throughout the winter, hits a snag at the start of the season.&lt;br /&gt;&lt;br /&gt;Lindsey wants Ben to do other things, like holiday with her parents and party with her friends, but Ben begins to have trouble modulating his interest to meet Lindsey halfway. Can Lindsey consent to his irrational devotion to the boys of summer in order to make their relationship work? Can she really accommodate Ben's infatuation with sports? Can a die-hard and nerdy Red Sox fan find true love after all? Of course, Lindsey and Ben come with a colorful assortment of opinion-wielding friends. Lindsey's strictest buddy, the skinny, rich and blond Robin (KaDee Strickland), insists that there must be something wrong with the guy if he's still single at 30. However, plump, curly-haired Sarah (Marissa Jaret Winokur) and Molly (Ione Skye) supply a more optimistic and positive view of Ben.&lt;br /&gt;&lt;br /&gt;Ben's eccentricity could be applied to virtually any obsessive sports fan, while Lindsay's frustrations could be representative of any upwardly mobile career driven woman. Fallon is terrific as Ben, exhibiting real big screen potential, overcoming the not-insignificant challenge of keeping Ben from being unsympathetic. Barrymore, meanwhile, is equally charming as the workaholic Lindsey, particularly as she struggles to accept Ben for who he is without losing sight of her own needs.&lt;br /&gt;&lt;br /&gt;Fever Pitch really works, and even though there are lots of inspired comedic moments, the movie is also addressing the serious problem of sports addiction and how difficult it can be for couples to negotiate this fragile territory.&lt;br /&gt;&lt;br /&gt;Much of the movie was filmed at Boston's Fenway Park, which adds a fine sense of authenticity to the proceedings, as well as the ambiance of the games, though fully appreciating what transpired with the team will probably be limited to baseball aficionados. Even so, Fever Pitch is blessed with such a finely wrought and intelligently funny script that even novice baseball fans will find much with which to connect. Mike Leonard September 05.</t>
  </si>
  <si>
    <t>This movie was beautiful. It was full of memorable imagery, good acting, and touching subject matter. It would be very easy to write it off as being too sentimental, but that is the sentiments this type of a movie is trying to achieve. I was totally involved in the story's unfolding and presentation. There were a few cheesy shots, but such is to be expected in a religious propaganda film. The only complaint I can conjure is there wasn't a ton of details. However, this movie wasn't created to explain every element of Joseph Smith's life, ministry, triumphs, controversies, failures etc.; it was designed for a quick glimpse at a few highlights of one of the most amazing American and historical religious figures of all time.</t>
  </si>
  <si>
    <t>I was so impressed with Doug McGrath's film version of the Jane Austen novel "Emma," and I loved the music score by Rachel Portman so much, that when I went to the video store one day and discovered the two had re-united for "Nicholas Nickleby" I immediately rented it without any other consideration.&lt;br /&gt;&lt;br /&gt;I have read the book, and for those overly-critical fans of this Jane Austen adaptation, I don't know what else McGrath could have done to more perfectly capture the spirit and major plot elements of Miss Austen's work, especially given the limitations of a two hour movie (which some have complained about being too long!). And as far as Gwen Paltrow's accent is concerned, I must confess I wasn't too familiar with her when I saw this at the theater initially, and I was absolutely convinced at the time that she was an English actress!&lt;br /&gt;&lt;br /&gt;I am taken aback by those who criticized the film for its lush scenery. That is one of the things I enjoy and look forward to seeing in period pieces set in the English countryside. The film's beautiful backgrounds are a major contributor to its appeal and success. If your idea of escapist fare is something bleaker, then perhaps you should rent something like "Death Wish III!"&lt;br /&gt;&lt;br /&gt;The English country settings are as attractive and charming as the cast, and combine with the story and soundtrack for entertainment that makes you not tire of repeat viewings. McGrath is a wonder at choreographing the interplay of subtle expressions that are so essential in conveying the complicated romantic intrigue that occurs in this story.&lt;br /&gt;&lt;br /&gt;This refreshing movie could also be a clinic on how enjoyable a film can be minus sex, violence or even a villainous antagonist. The story is often amusing, endearing, and at times, quite touching.&lt;br /&gt;&lt;br /&gt;I have seen many competent Jane Austen book adaptations but this is without question my favorite.</t>
  </si>
  <si>
    <t>Of course, he did have to INVENT EVERYTHING about cinematography, film directing, etc. before he could make classics like "The Gardner," so I suppose he may be forgiven this initial excursion into mere sociological documentary. Today we call them "home movies," and they are just as boring now as this one is</t>
  </si>
  <si>
    <t>When I took my seat in the cinema I was in a cool mood and didn't plan on changing it. But this movie is a dramatic powerhouse. I was all in sweat and needed a shower afterward. So what have we? Theoretically a coming of age story of a teenage Turkish girl living in Copenhagen, Denmark. It came to my mind soon that the plot seemed pretty much completely borrowed from "Bend it like Beckham", where we had an Indian girl playing football and spoiling the wedding of her sister. Here we have it transferred to a Turkish girl spoiling her brother's wedding by doing Kung Fu. And we have a love story and a competition of course, too. After I accepted this, this really turned out to be a gripping, emotional drama and it shows off some beautiful Kung Fu (I'm not an expert, though). The lead actress Semra Turan is not only Denmark's female champion but she also delivers an excellent performance, so that it appears to be safe to assume that we have quite some autobiographic impressions here taking into account that this is her first movie and that she has no education as an actress. Rest of the supporting cast is okay, camera good, Kung Fu intense. Sidenotes: - The male Turkish audience showed respect so that they must have done something right. - The audience burst into cheers when our heroine finally fought back and attacked the boys who were gravely beating up her brother in revenge. - Xian Gao, a Chinese cinematic Kung Fu instructor/actor (Hidden Tiger, Crouching Dragon) played the lead role's master&lt;br /&gt;&lt;br /&gt;If you get the chance to see this in cinema do it, you'll probably have a good and intense experience and I don't know if this works on small screen as well</t>
  </si>
  <si>
    <t>Of the elements that make this the best at this point, I have to say #1 is Christine McIntire. Shemp's scene when poisoned and her reaction are truly magnificent. I imagine that, as one poster suggested, Christine was trying to hold back laughter during that scene, but it actually made her seem even more deliciously evil, to be smiling at Shemp's possibly dying.&lt;br /&gt;&lt;br /&gt;Another character who helps this stand out is the Goon. His look was a great cross between horrific and comedic goof-ball. Hardly a character I would choose to meet in a dark alley or, for that matter anywhere. I would have preferred a bit of true whodunit mystery in this, but hey, when a short is this good, who's going to complain. Not I.</t>
  </si>
  <si>
    <t>This is the second Eytan Fox film I have seen. The fantastic actor, Lior Ashkenazi, who starred in Walk on Water, has a minor role in this film also.&lt;br /&gt;&lt;br /&gt;But the real stars are the young Israelis who live together in a tiny apartment - Noam (Ohad Knoller), Lulu (Daniela Virtzer), and Yelli (Alon Friedman); and the Palestinian that joins them off and on - Ashraf (Yousef 'Joe' Sweid). There is sort of a Friends/Sex in the City thing going on (mostly gay), and they all just want the war to end so they can go on with their lives in peace.&lt;br /&gt;&lt;br /&gt;But, that's the rub. No matter how many posters you put up or how many raves for peace you have, the war is not going to end. Many have tried over the years to bring the two sides to the table, but they just want to keep it going for whatever reason. There are many on the Israeli side, both there and here in the US, who just want it all and will not consider peace. There are many on the Palestinian side who apparently would be out of a job should peace ever come. It is in no one's interest to end this war, and the children suffer.&lt;br /&gt;&lt;br /&gt;This is always on your mind as you watch this funny and engaging film. It won't go away. You know something tragic is going to happen and, of course, it does. With the feelings on both sides running strong, and revenge as the motivator, tragedy always happens, and that is what makes this an adult version of Friends/Sex in the City. There is no superficiality. It is real life, and it was a beautiful thing to see.</t>
  </si>
  <si>
    <t>The scenes are fast-paced. the characters are great. I love Anne-Marie Johnson's acting. I really like the ending. &lt;br /&gt;&lt;br /&gt;However, I was disappointed that this movie didn't delve deeper into Achilles's and Athena's relationship. It only blossomed when they kissed each other.</t>
  </si>
  <si>
    <t>I really enjoyed watching this movie about the Delany sisters. I knew of them, but that was all. This movie opened my eyes to their bravado and courage. What a pair. What sacrifices they made to live life on their own terms. This is not only a movie for African Americans, but for all Americans. It is sort of a history lesson and a documentary rolled into one and combined with an entertaining movie biography. The acting was superior by all included and we really do get a glimpse of the hardships these two sisters went through for many years. Both sisters are quite different from each other. They came from a very loving and very strict family with high, maybe even impossible standards of perfection. It is sad to see how Sadie's father refused to allow his daughter to continue to see her boyfriend due to a possible misunderstanding. I thoroughly recommend this movie and I am glad I caught it on television the other day.</t>
  </si>
  <si>
    <t>If you have any kind of heart and compassion for people, this is a tough movie to watch, at least in the second half of it. &lt;br /&gt;&lt;br /&gt;It's in that segment where we see nice little kid get beaten up and then a retarded (mentally- challenged) man go off the deep end after he witnesses this brutal act against the child. It's not pleasant material.&lt;br /&gt;&lt;br /&gt;However, it's a good movie and the acting is good, too. The story will sit with you awhile.&lt;br /&gt;&lt;br /&gt;"Dominick" is the mentally-disabled guy and is played by Tom Hulce. I think this might be Hulce's best role ever. He's looked after by a med student, "Eugene," played by Ray Liotta, who became a star the following year with Kevin Costner's "Field Of Dreams."&lt;br /&gt;&lt;br /&gt;Dominick is a goodhearted garbage man who reads "Hulk" comic books and loves wrestling. He's the type of "slow" guy that you can't help but love and root for to live a happy life. When he freaks out, it's for several good reasons and...well, see the film for the whole story. It's worth your time but be prepared to go on real emotional roller coaster and possibly be very upset at some things you see.</t>
  </si>
  <si>
    <t>I have a six month old baby at home and time to time she fights sleep really bad. One morning she was having a particular difficult time getting to sleep when the doodle bops theme song came on T.V. She stopped crying almost instantly, and for the rest of the show was content. I sat her in her bouncy seat and watched her kick her legs, swing her arms, and actually laugh at this show. The kept her entertained and happy the entire time. I also got a video of them so that at times when my little one is flustered I have something to calm her. Granted, late at night if she awakes with colic to fuss the doodle bops are not her cup of tea, but they sure do come in handy when I need a little time to do housework,etc. The biggest surprise about the doodle bops is that my child doesn't even like watching T.V. She'd rather be in the floor playing with a toy or with our small toy poodle than watch T.V. yet, the doodle bops have totally captured her attention. I don't know if she will continue to like them in the future but for now she's attached.</t>
  </si>
  <si>
    <t>Cinderella takes me back, when I was a little girl I loved the princesses of Disney. Cinderella was one of my favorites because I always was so enchanted by the story. Any child or family members will enjoy this wonderful and magical story.&lt;br /&gt;&lt;br /&gt;We have Cinderella who is a beautiful girl enslaved by her wicked step mother and ugly step sisters. She cleans and cooks for them without ever receiving thanks. The only friends she has in the world are the mice in the attic that are so charming and musical. When the ladies receive an invitation to the King's ball to find a lady for his son, the prince, a.k.a. Prince Charming, they all get excited, Cinderella overhears the exciting news and asks if she could come too. Her step mother makes a false promise and says if she does her chores and such, she can come too. Of course, she doesn't keep her promise and destroys a beautiful dress she and the mice made for the ball. Leaving poor Cinderella behind, a wonderful thing happens, Cinderella's fairy god mother appears and creates a beautiful dress and carriage out of things from around the house and even makes the mice and horses into elegant horses and a driver for the carriage. When the prince sees Cinderella at the ball, he has fallen hard for her. All the ladies are jealous, including her step mother and sisters. But Cinderella must return home at midnight when the spell is broken, all she leaves behind is her glass slipper. The next day the prince is on a hunt to find this girl who fits the slipper and is making a stop at Cinderella's house where her step mother has found out about her night and locks her in her room. &lt;br /&gt;&lt;br /&gt;Can she escape in time to tell the prince that it was her at the ball? You'll just have to find out. Trust me, this is a true Disney classic with beautiful animation and classic music that is so charming. You can't help but fall in love with this masterpiece. A dream is a wish your heart makes, this movie captures everything a girl could want.&lt;br /&gt;&lt;br /&gt;9/10</t>
  </si>
  <si>
    <t>Believe it or not, at 12 minutes, this film (for 1912) is a full-length film. Very, very few films were longer than that back then, but that is definitely NOT what sets this odd little film apart from the rest! No, what's different is that all the actors (with the exception of one frog) are bugs...yes, bugs! This simple little domestic comedy could have looked much like productions starring the likes of Chaplin, Laurel and Hardy or Max Linder but instead this Russian production uses bugs (or, I think, models that looked just like bugs). Chaplin and Laurel and Hardy were yet to be discovered and I assume Linder was busy, so perhaps that's why they used bugs! Using stop-motion, the bugs moved and danced and fought amazingly well--and a heck of a lot more realistically than King Kong 21 years later! &lt;br /&gt;&lt;br /&gt;The film starts with Mr. Beetle sneaking off for a good time. He goes to a bawdy club while his wife supposedly waits at home. But, unfortunately for Mr. Beetle, he is caught on camera by a local film buff. Plus, he doesn't know it but Mrs. Beetle is also carrying on with a bohemian grasshopper painter. Of course, there's a lot more to this domestic comedy than this, but the plot is age-old and very entertaining for adults and kids alike.&lt;br /&gt;&lt;br /&gt;Weird but also very amazing and watchable.</t>
  </si>
  <si>
    <t>This movie has very good acting by virtually all the cast, a gripping story with a chilling ending, great music, and excellent visuals without significant special effects. It is interesting to note though that, like so much science fiction, its predictions for the future don't appear likely to come to pass as early as depicted. That's not to say we're out of the woods yet, but 2022 is now obviously too soon to be in this condition. It shares this failing with a fairly illustrious list of science fiction classics: "1984", "2001: A Space Odyssey (compare its space station with our International Space Station) and Isaac Asimov's "I Robot" (positronic brains were to have been invented in the 1990's).</t>
  </si>
  <si>
    <t>Moonstruck is a movie that I liked the first time I watched it. I really liked it the second time. I loved it the third time. Now it is one of my all time favorites.&lt;br /&gt;&lt;br /&gt;The humor is subtle but really good. The film offers a lot of warmth humor. the story takes place in a old school Italian neighborhood in NYC. Cher's search for love is enjoyable to watch. This film is, by far, the best job Nicholas Cage has done on film. The old man character is fantastic. He lights up the screen without saying a word. The scene with his dogs howling at the moon was fantastic. But, perhaps the best character is the one played by Olympia Dukakis.&lt;br /&gt;&lt;br /&gt;The film's climax is a scene where the main characters have it out over a breakfast of oatmeal in the family kitchen. Exceptional direction and wrap up.</t>
  </si>
  <si>
    <t>A fondly-remembered melodrama Â– thanks chiefly to Ronald Colman's fine Oscar-winning central performance Â– about an oft-treated theme: the nature of acting and how it can overtake one's perception of reality. In this case, we have a well-known thespian tackling Shakespeare's "Othello", so that the film's last third delves effectively into the thriller genre Â– with press agent Edmond O'Brien (who happens to really be besotted with Colman's co-star and ex-wife Signe Hasso) 'investigating' the actor's possible involvement in the Desdemona-like strangling of a celebrity-seeking waitress (a very slim Shelley Winters). The theatrical/New York atmosphere of the immediate post-war era is vividly captured by the husband-and-wife screen writing team of Garson Kanin and Ruth Gordon and legendary "actor's director" George Cukor (all of whom were recognized by the Academy with nominations); incidentally, the film nabbed a second Oscar for Miklos Rozsa's eclectic score. Colman, forever the suave leading man blessed besides with a velvety voice, does well enough by Shakespeare Â– gaining conviction the farther his character slips into obsessive jealousy, a murderous rage and, eventually, paranoia; however, he is not let down by a supporting cast which also includes director Ray Collins, reporter Millard Mitchell, detective Joe Sawyer and coroner Whit Bissell. Though the mid-section is a bit strained, the film makes up for any deficiencies with a remarkably-handled Expressionist denouement.</t>
  </si>
  <si>
    <t>Brilliant adaptation of the novel that made famous the relatives of Chilean President Salvador Allende killed. In the environment of a large estate that arises from the ruins, becoming a force to abuse and exploitation of outrage, a luxury estate for the benefit of the upstart Esteban Trueba and his undeserved family, the brilliant Danish director Bille August recreates, in micro, which at the time would be the process leading to the greatest infamy of his story to the hardened Chilean nation, and whose main character would Augusto Pinochet (Stephen similarities with it are inevitable: recall, as an example, that image of the senator with dark glasses that makes him the wink to the general to begin making the palace).&lt;br /&gt;&lt;br /&gt;Bille August attends an exceptional cast in the Jeremy protruding Irons, whose character changes from arrogance and extreme cruelty, the hard lesson that life always brings us to almost force us to change. In Esteban fully applies the law of resonance, with great wisdom, Solomon describes in these words:"The things that freckles are the same punishment that will serve you." &lt;br /&gt;&lt;br /&gt;Unforgettable Glenn Close playing splint, the tainted sister of Stephen, whose sin, driven by loneliness, spiritual and platonic love was the wife of his cruel snowy brother. Meryl Streep also brilliant, a woman whose name came to him like a glove Clara. With telekinetic powers, cognitive and mediumistic, this hardened woman, loyal to his blunt, conservative husband, is an indicator of character and self-control that we wish for ourselves and for all human beings. &lt;br /&gt;&lt;br /&gt;Every character is a portrait of virtuosity (as Blanca worthy rebel leader Pedro Segundo unhappy ...) or a portrait of humiliation, like Stephen Jr., the bastard child of Senator, who serves as an instrument for the return of the boomerang. &lt;br /&gt;&lt;br /&gt;The film moves the bowels, we recreated some facts that should not ever be repeated, but that absurdly still happen (Colombia is a sad example) and another reminder that, against all, life is wonderful because there are always people like Isabel Allende and immortalize just Bille August.</t>
  </si>
  <si>
    <t>The late Dudley Moore had the most famous role of his too-short career in 1981's ARTHUR, a raucously funny and alternately touching tale that generates warm smiles, big belly-laughs, and an occasional tear if you're in the right mood. Moore received a Best Actor Oscar nomination for his performance as Arthur Bach, a drunken playboy who "races cars, plays tennis, fondles women, but he has weekends off and he's his own boss." Arthur is destined to inherit 750 million dollars when he marries a snooty society girl named Susan Johnston (Jill Eikenberry)who is the spoiled daughter of an undercover gangster. Things get sticky when Arthur meets Linda Morolla (Liza Minnelli) a waitress/struggling actress from Queens who steals neckties for her father's birthday. Moore lights up the screen in one of the single funniest performances of the last 50 years. The late Sir John Gielgud won a Best Supporting Actor Oscar for his flawless turn as Arthur's acid-tongued butler and best friend, Hobson, whose outward disdain for Arthur's behavior covers more paternal feelings. There are other funny contributions by Barney Martin as Linda's father. Stephen Elliott as Susan's father, and Geraldine Fitzgerald as Arthur's demented grandmother. The film was directed with a keen eye for comedy by a first time director named Steve Gordon, who, sadly, died the following the year. There was also a forgettable sequel several years later, but this instant classic is not to be missed.</t>
  </si>
  <si>
    <t>****Excellent&lt;br /&gt;&lt;br /&gt;***Good&lt;br /&gt;&lt;br /&gt;**Fair&lt;br /&gt;&lt;br /&gt;*Poor&lt;br /&gt;&lt;br /&gt;`Go Ahead, make my Day!' &lt;br /&gt;&lt;br /&gt;The fourth picture in the series is directed by Eastwood himself (Who was rumored of directing most of Magnum Force) and he brings back the violent society from the first two films. However, the film still lacks impact and believability. This film was released in the early `80s, the time of Regan and the young republicans. The premise of a raped woman taking vengeance on her rapist doesn't appeal to this time frame. This plot would have been better for the Enforcer, which actually would have made it a good movie. What Sudden Impact needed was a plot like in Wall Street but with Dirty Harry in the middle. &lt;br /&gt;&lt;br /&gt;RATING: 3 STARS</t>
  </si>
  <si>
    <t>Secret Sunshine (2007) is famous for its awards at the Festival de Cannes in 2007 and other film festivals. Jeon-Do Yeon, who played the newly widowed Shin-ae, won the best actress trophy at the 60th Cannes festival. Secret Sunshine was also a winner of best feature film and Jeon-Do Yeon received a best actress nod from Asia Pacific Screen Awards. In addition, this movie won the best film awards in virtually all Korean film festivals. Masterfully written and directed, and uniquely photographed, Secret Sunshine expressed the hope and salvation that can be found when life is painful because of continuous tragedy. This film also talked about the forgiveness of God and people. Lee Chang Dong, director and writer of this movie, said in an interview, "In a vast sense, I wanted to express what love is and this movie could be a melodrama in a sense. Without love, we can't talk about hope and salvation." Lee acknowledged that Secret Sunshine had no apparent genre. This movie is not a movie about religion, but it drew attention from many Christians in Korea because there were a lot of Christian elements in the movie.&lt;br /&gt;&lt;br /&gt;The turning point in Secret Sunshine comes when Jun, Shin-ae's son, is kidnapped and killed. The kidnapper asks for money because he presumes that since she can buy land, she must be rich. Her lie causes much sorrow.&lt;br /&gt;&lt;br /&gt;Shin-ae becomes a church-goer and wants to forgive the murderer. She decides to visit her son's murderer in prison and forgive him. Jong-chan, Shin-ae's guy friend, says, "Just forgive in your heart. Do you have to go to the prison?" Her church fellows cheer for her and say they will pray for her. Her pastor agrees with what she wants to do. That is a sad moment because it is too early for her to do an action. The result of the meeting with the murderer is another turning point in Shin-ae's life. The murderer says with a peaceful smile that he has already been forgiven by God. This sparks anger in her toward God. She says, "How could You forgive the man before I forgive?" &lt;br /&gt;&lt;br /&gt;She begins to fight against God. She looks up to the sky and proclaims, "I won't lose to You." She becomes a snare, her heart is a trap, and her hands are chains. It is more bitter than death. She becomes crazier and crazier and is sent to a mental hospital. On the day Shin-ae is discharged from the hospital, she goes to a beauty shop and sees a familiar face. The daughter of her son's murderer works in the shop and cuts her hair. The murderer's daughter has helped kidnapped Shin-ae's son. While she cuts Shin-ae's hair, the protagonist can't understand what's going on and gets out of the shop quickly.&lt;br /&gt;&lt;br /&gt;It is difficult not to talk about Jong-chan in the movie. Jong-chan does his best to be by Shin-ae's side. Although Shin-ae doesn't care about him at all, he is beside her all the time. Shin-ae leaves church quickly, but Jong-chan, who started attending church because of Shin-ae, stays there because he feels peace with God. Lee Chang-dong, the director of Secret Sunshine, says that Jong-chan is like Milyang( secret sunshine), the rural city or vice versa. He seems to "be too secular and frivolous, but he is always two steps behind her and takes care of her. Milyang is like him." Mr. Lee adds, "Someone joked that Jong-chan could be an angel. I think that he could be the angel. Who knows? We can't say for sure that there is no angel." If there is a person like Jong-chan who forever accompanies his lover's twists and turns, we can defend ourselves against the overpowered. The life of Shin-ae is full of meaninglessness. Her husband died after he cheated on her, and her only son was killed cruelly by a murderer after she moved to her husband's hometown. And her soul was damaged because she learned Christianity in a wrong wayÂ—and that makes her crazy, literally. It is too easy to say that her life is filled with meaninglessness. Does she still have hope in her life? Can she find meaning in her life? The final scene gives us hope. Shin-ae tries to cut her hair by herself: we walk our life's journey by ourselves. She, however, realizes that it is hard to do it by herself, and we know that we can't do everything by ourselves. We see Jong-chan holding the mirror for her while she cuts her hair. That's her hope. She has Jong-chan beside her and he is willing to help her in whatever situation she is. As I mentioned earlier, Jong-chan is like an angel for her. If we feel that an angel is always beside and behind us, we can find joy in life even though we face adversity in our lives. &lt;br /&gt;&lt;br /&gt;Secret Sunshine was a hot topic of conversation in Korea. It is like Da Vinci Code. While Da Vinci Code helps us discuss the early church history, Secret Sunshine prompts us to deal with life's messiness and find meaning when life seems unbearable. With a shallow interpretation of the movie, people misunderstand Christianity and its theology. With a deeper interpretation, this movie will help us see beneath the surface. Some people say they quit attending church worship service after they watched Secret Sunshine, and Lee Chang-dong responds by saying, "They were already anti-Christ before they watched this movie. Secret Sunshine is a life story of a woman and we can interpret our life through Shin-ae's life.</t>
  </si>
  <si>
    <t>This is an above average Jackie Chan flick, due to the fantastic finale and great humor, however other then that it's nothing special. All the characters are pretty cool, and the film is entertaining throughout, plus Jackie Chan is simply amazing in this!. Jackie and Wai-Man Chan had fantastic chemistry together, and are both very funny!, and i thought the main opponent looked really menacing!, however the dubbing was simply terrible!. The character development is above average for this sort of thing!, and the main fight is simply fantastic!, plus some of the bumps Jackie takes in this one are harsh!. There is a lot of really silly and goofy humor in this, but it amused me, and the ending is hilarious!, plus all the characters are quite likable. It's pretty cheap looking but generally very well made, and while it does not have the amount of fighting you would expect from a Jackie Chan flick, it does enough to keep you watching, plus one of my favorite moments in this film is when Jackie (Dragon) and Wai-Man Chan(Tiger), are playing around with a rifle and it goes off!. This is an above average Jackie Chan flick, due to the fantastic finale, and great humor, however other then that it's nothing great, still it's well worth the watch!. The Direction is good. Jackie Chan does a good job here with solid camera work, fantastic angles and keeping the film at a fast pace for the most part. The Acting is very good!. Jackie Chan is amazing as always, and is amazing here, he is extremely likable, hilarious, as usual does some crazy stunts, had fantastic chemistry with Wai-Man Chan, kicked that ass, and played this wonderful cocky character, he was amazing!, i just wished they would stop dubbing him!. (Jackie Rules!!!!!). Wai-Man Chan is funny as Jackie's best friend, i really liked him, he is also a very good martial artist. Rest of the cast do OK i guess. Overall well worth the watch!. *** out of 5</t>
  </si>
  <si>
    <t>(Some spoilers) I have not read the James M. Cain novel (`The Postman Always Rings Twice') on which this movie was based, so I cannot compare this film version to it, but I have seen and love the 1946 US version (also entitled `Postman').&lt;br /&gt;&lt;br /&gt;Even better is this gem from Italy, which, I have read, was `mutilated' in editing because of too many blatant references to the Fascist regime. Well, no matter Â– what is left is a fine piece of cinema, apparently the forerunner of the neo-realist movement in film-making. One can certainly see why Â– despite whatever harsh editing did go on, a pervading sense of societal and cultural, as well as personal oppression remains, hanging heavy over the protagonists, who therefore face many limits in life.&lt;br /&gt;&lt;br /&gt;Consider Gino, the young drifter, not well educated, unemployed, and resorting to stowing away, stealing and conning people in order to get by, his one pair of shoes so threadbare as to be virtually useless.&lt;br /&gt;&lt;br /&gt;In Giovanna, he sees a way out, yet he should have kept going, as Giovanna is oppressed by her loveless marriage to an older man with some money, her job (working at the trattoria for her husband, slaving away behind the bar and in the kitchen), and her sex. In the past, she had limited options, and decided to marry the restaurant/gas station owner (Giuseppe Bregana, played by Juan de Landa) anyway, knowing that he would not make her happy. She tells Gino that she feels sick every time Bregana touches her.&lt;br /&gt;&lt;br /&gt;On the pretext of helping Bregana fix his car and sending him into the village to buy a needed part (which he has in fact pocketed), Gino wins Bregana's favor (promising also to fix the broken water pump Â– water symbolizing life, or lack thereof) and is left alone with Giovanna. They immediately start a heated, passionate, yet volatile love affair.&lt;br /&gt;&lt;br /&gt;Gino soon feels stifled by the relationship, and feels the need to move on again when Giovanna proposes that they dispose of her husband. Wanting no part of it, Gino leaves town on a train ride that he cannot afford, kindly paid for him by another gypsy-type man named Spagnolo, a fellow train passenger. To Gino, Spagnolo represents a sort of freedom, and they become friends (Spagnolo also symbolizes Gino's morality and conscience), traveling and finding work at a carnival together. Finally Gino has steady employment. To his dismay (he is not yet over his love for Giovanna), a month has passed when Bregana and his wife go to the carnival and Bregana persuades Gino to go `back home' to live and work with them again, as he is handy to have around.&lt;br /&gt;&lt;br /&gt;Too weak-willed to resist, knowing this will reunite he and Giovanna, Gino agrees and goes back to stay with the couple. After a while he gives in to Gina's demands to get rid of her husband. Once the evil deed is done, Giovanna becomes more cold-blooded than ever, seeming to have very little conscience, while guilt and shame eat away at Gino for hurting a man who never did him any harm. As much as he wants to leave her Â– he does again briefly, they are now inextricably linked, and must face the consequences.&lt;br /&gt;&lt;br /&gt;I liked the way the Spagnolo character came back into Gino's life to act as a judge of his misdeeds Â– that was very good, and interesting, adding another dimension to the story.&lt;br /&gt;&lt;br /&gt;While the '46 U.S. version with Lana Turner and John Garfield gets a bit lost in a quagmire of peripheral characters, especially the cops and the lawyers, Ossessione does well to concentrate much more on the psychological effects of the crime on the lovers alone. This gives the final outcome even more potency, and makes a powerful statement reinforcing the helplessness inherent in the society in which the characters must live.&lt;br /&gt;&lt;br /&gt;A minor quibble: The amount of time (hardly any) that elapses before undying love is pronounced by the lovers, how quickly they kill the husband (there is no botched first attempt as in the U.S. version); Gino's very quick-to-escalate relationship with the dancer/hooker Â– they quickly profess their love as well, and she is willing to risk a great deal for a man she just met! Â– all rather unrealistic, isn't it? I found this time-frame problem quite distracting Â– it made me think that I must have missed something somewhere. Otherwise, well worth the viewer's time. The acting and direction were both uniformly good throughout. Recommended.</t>
  </si>
  <si>
    <t>I really like 101 Dalmations when it came out in 1996, now 5 years later i went to see 102 dalmations in 2001, i thought it was fantastic but i think 101 is better because i think it's more funnier, more humor, and also that movie was based on the same story as the cartoon version (one hundred and one dalmations (1961) i wonder if there are plans for 103 Dalmations. I hope there is, maybe yes, maybe no, all of us dalmation fans will have to find out if there is going to be 103 dalmations in the future.</t>
  </si>
  <si>
    <t>Is it a good idea to use live animals for department store window displays?&lt;br /&gt;&lt;br /&gt;No, and here's why....&lt;br /&gt;&lt;br /&gt;In "Hare Conditioned" the sale that Bugs is helping promote is over and the store manager (Nelson) is transferring him to a new department: taxidermy. Naturally, Bugs objects and the fun begins.&lt;br /&gt;&lt;br /&gt;using nearly every department in the store (children's wear, sports, shoes, costumes, women's nightgowns - don't ask.), Bugs comes out on top at every turn, even referring to the manager as "The Great GilderSNEEZE". Even when trapped in the confines of an elevator, Bugs makes the best of the situation.&lt;br /&gt;&lt;br /&gt;Director Jones is on top of his pictorial game as always, as are Blanc (as Bugs, natch) and Nelson (the manager - who DOES sound like radio mainstay Gildersleeves - go ask your grand-parents).&lt;br /&gt;&lt;br /&gt;And a sage word of advice: when confronted by a fuzzy-looking woman wanting to try on bathroom slippers, always check her ears.&lt;br /&gt;&lt;br /&gt;Ten stars for "Hare Conditioner", the best argument yet for animal labor laws.</t>
  </si>
  <si>
    <t>The film had many fundamental values of family and love. It expressed human emotion and was an inspiring story. The script was clear( it was very easy to understand making it perfect for children)and was enjoyable and humorous at times. There were a few charged symbols to look for. The cinematography was acceptable. There was no sense of experimentation that a lot of cinematographers have been doing today(which quiet frankly is getting a little warn out). It was plainly filmed but had a nice soft quality to it. Although editing could have been done better I thought it was a nice movie for a family to enjoy. And the organization of information was just thrown at you which was something I didn't like either but in all it was a good movie.</t>
  </si>
  <si>
    <t>Francesca Annis, Michael Kitchen AND Robson Green!! Wow, what a trio...OK, so this is no Anna Karenina, but it is a good love story, very well-written and well-acted by all. Even a few 'laugh-out-loud' moments mixed in with some pretty serious observations on fidelity, age bias, and parental aging/Alzheimer's issues.&lt;br /&gt;&lt;br /&gt;Quirky guitar music added to the story as well.&lt;br /&gt;&lt;br /&gt;While I have been a fan of Ms. Annis' since 'Lillie' (in the '70s) and Mr. Kitchen's since 'The Buccaneers' and 'Enchanted April', I have only recently discovered Mr. Green ('Me and Mrs. Jones', 'Touching Evil', etc.), making me ask the question - why had I not seen 'Reckless' until recently??!! Admittedly more of a 'chick flick' than something a man will sit through, it is perfect for a rainy afternoon's lazy viewing.</t>
  </si>
  <si>
    <t>I had never heard of this film until I came across it by accident when browsing IMDB. I saw it had gotten many awful reviews containing very colorful expletives on how much it stunk. Of course this meant I had to see it. I was pleasantly surprised as Whipped is actually rather a good movie. I watched it with a group of friends and we laughed more than we had at many recent highly acclaimed Hollywood fluff comedies. This is an independent film and as such portrays its subject matter (sex and dating) without the usual Hollywood fakery. I distinctly suspect that people's opinion of this film will depend very much on their experience of life. If you've never dated or partied much you won't get this movie because you won't have met people like these characters. If you have, you'll recognize many of the situations that portrayed here in comedic fashion. The ending was also good, as it did not portray women as unreal, helpless, virginal romantics in contrast to many Hollywood movies.</t>
  </si>
  <si>
    <t>Hey Babu Riba is a film about a young woman, Mariana (nicknamed "Esther" after a famous American movie star), and four young men, Glenn, Sacha, Kicha, and Pop, all perhaps 15-17 years old in 1953 Belgrade, Yugoslavia. The five are committed friends and crazy about jazz, blue jeans, or anything American it seems.&lt;br /&gt;&lt;br /&gt;The very close relationship of the teenagers is poignant, and ultimately a sacrifice is willingly made to try to help one of the group who has fallen on unexpected difficulties. In the wake of changing communist politics, they go their separate ways and reunite in 1985 (the year before the film was made).&lt;br /&gt;&lt;br /&gt;I enjoyed the film with some reservations. The subtitles for one thing were difficult. Especially in the beginning, there were a number of dialogues which had no subtitles at all. Perhaps the conversational pace required it, but I couldn't always both read the text and absorb the scene, which caused me to not always understand which character was involved. I watched the movie (a video from our public library) with a friend, and neither of us really understood part of the story about acquiring streptomycin for a sick relative.&lt;br /&gt;&lt;br /&gt;This Yugoslavian coming of age film effectively conveyed the teenagers' sense of invulnerability, idealism, and strong and loyal bonds to each other. There is a main flashforward, and it was intriguing, keeping me guessing until the end as to who these characters were vis-a-vis the 1953 cast, and what had actually happened.&lt;br /&gt;&lt;br /&gt;I would rate it 7 out of 10, and would like to see other films by the director, Jovan Acin (1941-1991).</t>
  </si>
  <si>
    <t>I kind of liked The Lonely Lady. Give Pia a break. She looks great and she has really nice eyes. What's not to like? The scene where she gets raped by Ray Liotta with a garden hose was kind of gross and cruel. Actually, a LOT of stuff that happens in this movie is gross and cruel. But its a trashy movie. A lot of movies that are trashy are not all bad. I liked this better than Valley of the Dolls, which was not only trashy but boring as well. At least this wasn't boring.&lt;br /&gt;&lt;br /&gt;Pia gets naked a lot and seems miscast as a writer. Watching her talk about Pushkin and Byron with a guy three times her age is flat unbelievable. I'm sure Pia's a nice person in real life, she just doesn't project the writer vibe. She looked much happier when she was working as a hostess for that guy from Saturday Night Fever and wearing a glittery disco dress.&lt;br /&gt;&lt;br /&gt;A couple of the scenes are funny. The one where she tells the two-timing actor that she's pregnant and he rolls his eyes and snaps at her to "stop hanging around!", all the while he's practically fawning over every bimbo who flounces by.&lt;br /&gt;&lt;br /&gt;Pia's nervous breakdown scene is good. It was probably a mistake to go so supernova on it (the vortex of floating faces and freeze-frame scream - whoa!) and her subsequent catatonic stupor is kind of overdone.&lt;br /&gt;&lt;br /&gt;The acceptance speech is a hoot, though. I want to see someone do that speech in a drama class.&lt;br /&gt;&lt;br /&gt;But, again, this is trash we're talking about. You could find worse on any movie of the week back in the eighties.</t>
  </si>
  <si>
    <t>Twenty five years ago, I showed this film in some children's classes in Entomology and can still remember the excitement of the kids; they were spellbound! It is not just about the termites who have built and live in the "Castles of Clay," but also about the other animals who use the mounds. There is a fantastic scene in which a cobra fights a monitor lizard while a colony of mongooses watch. It is a not only good for entomology classes, but also for teaching about ecology since there is so much about the interactions between the termites and other organisms and the whole ecology of all of the organisms that live in and around the mounds. &lt;br /&gt;&lt;br /&gt;I wish it was available on DVD, so that I could watch it again and show others.</t>
  </si>
  <si>
    <t>This episode of Twilight Zone combines a silent section (1890) with melodramatic acting and sight gags, an homage to the early Buster Keaton films. Lots of slapstick: Buster falling on a bulkhead door, falling in a puddle, running around pants-less. Silly scientist's invention of a Time Helmet, reminiscent of a Flash Gordon idea of what the future would be. Cheap prices, like $1.95 for ladies hats, or 17 cents a pound for beef seem outrageously high to Buster. Even the world of 1890 is too much for Buster/Mulligan. How shocking when he is mistakenly transported to the "modern" world of 1960! Buster was trying to go backwards! The "scientist" of that time wants to return to a calmer world, the 1890 that he has studied and admired. They go back together, and Buster/Mulligan is now happy and the "scientist" regrets not having electronic equipment, modern beds or an electric blanket. So Buster sends him back with the crazy helmet.&lt;br /&gt;&lt;br /&gt;This Twilight Zone doesn't have a heavy message. Since Buster Keaton died in 1966, it is one of his last efforts. That's enough.&lt;br /&gt;&lt;br /&gt;One other cute thing--longtime underutilized Maytag Man Jesse White is a repairman who fixes the Time Helmet--foreshadowing his washing machine career.</t>
  </si>
  <si>
    <t>Saw this movie at the Vancouver Film Festival and thought it was deadly smart, stylish, and FUNNY.&lt;br /&gt;&lt;br /&gt;The cast was ROCK SOLID. Great work by Carrie Anne Moss, Dylan Baker, Tim Blake Nelson, Billy Connelly and up and comer, Alexia Fast.&lt;br /&gt;&lt;br /&gt;Weirdly, I found myself thinking about the movie for days after seeing it.&lt;br /&gt;&lt;br /&gt;Writers, Dennis Heaton, Robert Chomiak and Andrew Currie layered in a lot of political subtext - but didn't whack you over the head with it.&lt;br /&gt;&lt;br /&gt;The world they created had depth, and made sense. There is a giddy carnivorous spirit to this movie.&lt;br /&gt;&lt;br /&gt;FIDO is guaranteed to cure grumpiness.&lt;br /&gt;&lt;br /&gt;Loved it!!!</t>
  </si>
  <si>
    <t>I've recently watched this movie, in a lazy Sunday afternoon, with some friend of mine and we have a lot of fun! This movie is a masterpiece of trash. Try to watch it with this purpose! It hadn't been expected, of course, but the performance provided by the actors (and Alberto Tomba is absolutely the best), the weak script and the low-cost budget had created an amazing mix of foolish things. Tomba was just retired from alpine ski racing, where he was a dominant technical skier in the late 1980s and 1990s. Tomba won three Olympic gold medals, two World Championships, and nine World Cup season titles. Seriously about the director: nobody knows why Damiano Damiani he has signed this movie. All the other Damiani's directions are considerable.</t>
  </si>
  <si>
    <t>Karen goes into a Japanese house as a substitute nurse to Emma, a strange woman who sleeps at day and wakes at night. Karen goes upstairs after hearing noises when she encounters a frightening ghost. She will learn the house's secrets.&lt;br /&gt;&lt;br /&gt;It is very scary! The scenes are shocking and frightening! The characters are good. The settings are creepy. I love the whole plot! The ending was shocking! I paused at a scene where the little boy meowed so loudly to the man finding his sister upstairs and I was shocked. This is the scariest movie I have watched. I did not see the Japanese version. I recommend this to horror fans. 10/10 and 5 stars!</t>
  </si>
  <si>
    <t>Updated from a previous comment. The great and underrated Marion Davies shows her comedic stuff in this late (1928) silent comedy that also showcases the wonderful William Haines. Davies plays a hick from Georgia who crashes Hollywood with help from Haines, a bit player in crude comedies. They appear together in cheap comedies until Marion is "discovered" and becomes a big dramatic star.&lt;br /&gt;&lt;br /&gt;A great lampoon on Hollywood and its pretensions. Davies &amp; Haines are a wonderful team, and the guest shots from the likes of Charlie Chaplin, Douglas Fairbanks, William S. Hart, John Gilbert, Elinor Glyn, Norma Talmadge, Mae Murray, Rod LaRocque, Leatrice Joy, Dorothy Sebastian, Estelle Taylor, Louella Parsons, Renee Adoree, Aileen Pringle, and Marion Davies (you have to see it) are a hoot. A must for any serious film buff or for anyone interested in the still-maligned Marion Davies! Dell Henderson plays the father. Polly Moran is a maid. Paul Ralli is the slimy leading man.&lt;br /&gt;&lt;br /&gt;SHOW PEOPLE was said to have used the career of Gloria Swanson as its model (I think Mae Murray is closer). Davies and Swanson were friends. But this film's story does parallel the rise of Swanson from one-reel Mack Sennett comedies with Charlie Chaplin to STAR in Cecil B. DeMille films of the late teens and early 20s.&lt;br /&gt;&lt;br /&gt;Davies and Haines were huge MGM stars and friends. Odd that MGM never teamed them up in a talkie. They're great together! A sweet romance and delightful spoof of early Hollywood. Greta Garbo and Bebe Daniels are mentioned but do not appear.</t>
  </si>
  <si>
    <t>This review is dedicated to the late Keith Moon and John Entwistle.&lt;br /&gt;&lt;br /&gt;The Original Drum and Bass.&lt;br /&gt;&lt;br /&gt;There seems to be very little early Who footage around these days, if there is more then lets be 'aving it, now-a-days it tends to be of a very different kind of Who altogether, a parody, a shadow of their (much) better years. To be fair, not one of them has to prove anything to anyone anymore, they've earned their respect and with overtime.&lt;br /&gt;&lt;br /&gt;This concert footage for me is one of their best. To command an audience of around a 400,000 plus strong crowed takes skill, charisma, wit and a whole lot of bloody good music.&lt;br /&gt;&lt;br /&gt;We all know of the other acts on the bill, The Doors (their last ever show weeks before Jim Morrison died), Moody Blues, Hendrix, Taste, Free and many more. The point being that whoever were there it was The Who that the majority had come to see. This show was one year after the Great Hippie Fest of the 1960's; Woodstock. The film and record had come out and so had The Who's greatest work to date, Tommy. The ever hungry crowd wanted a taste, to be able to experience their own unique event, to be able to "Grove and Love" in the knowledge that this gig was their own. To do this you needed the best of what Rock 'n Roll had to throw at the hungrily baited crowd.&lt;br /&gt;&lt;br /&gt;At two 'o clock in the morning in late August 1970 the M.C. announces, "Ladies and Gentlemen, a small Rock 'n Roll band from Shepherds Bush London, the 'OO".&lt;br /&gt;&lt;br /&gt;John Entwistle's body suit is of black leather, on the front is the out line of a human skeleton from neck to toe, Roger dressed in his traditional stage outfit of long tassel's and long flowing hair, Keith in a white t-shirt and jeans, as Pete had his white boiler suit and Doc Martins that he'd preferred to wear.&lt;br /&gt;&lt;br /&gt;The Who never stopped their onslaught of High Energy Rock for over two hours, performing theirs and other artists' greatest tracks such as Young Man Blues, Shaking' all Over, and then as on queue, Keith baiting the crowed to "Shut up, it's a bleeding Opera" with Tommy, the Rock Opera. The crowed went wild. This is what they had come to hear, and the Who didn't disappoint, straight into Overture and never coming up for air until the final note of "Tommy can you Hear me?" Amazing.&lt;br /&gt;&lt;br /&gt;To capture a show of this magnitude of a band of this stature at their peak at a Festival that was to be the last of its kind anywhere in the World was a fantastic piece of Cinematic History.&lt;br /&gt;&lt;br /&gt;The English DVD only comes in a soundtrack of English/Linear PCM Stereo, were as in the States, I think, you can get it with 5.1 at least, "Check local press for detailsÂ…" on that, okay.&lt;br /&gt;&lt;br /&gt;The duration of the DVD is 85 minutes with no extras, which is a disappointment. Yes, for a slice of Rock and Festival History this DVD would send you in a nostalgia trip down memory lane the moment you press play, for some of the best Who concert footage as it was meant to be, Live, Raw and in your Face!&lt;br /&gt;&lt;br /&gt;I would have given this DVD ten if it wasn't for the lack of 5.1, and some extras would have been nice.&lt;br /&gt;&lt;br /&gt;Thanks Roger, Pete, John and Keith.</t>
  </si>
  <si>
    <t>I thought this move was very good. There were a few things that were less than perfect, but overall, I was quite surprised. The courtroom scene in the end seemed a little unrealistic, but was real enough to be entertaining. I found that the movie communicated the hardships of going though military training and the sacrifices that go along with it. Being a military pilot I could relate to many of these parts.</t>
  </si>
  <si>
    <t>**** Includes Spoilers ****&lt;br /&gt;&lt;br /&gt;I've been a horror film fan now for many decades. Just when I think I've seen all the great ones another pops up to surprise me. I had never seen this film before. It was a treat, off the beaten path too...not just the path to the swamp ferry boat either. Here was a horror film made in the 1940s that dared to try something VERY different. The pretty girl is (gulp) fearless for a change and saves the men, including the man she loves, from the monster ! How is that for a twist. This girl was the complete opposite of most women in films of that time, no screaming at her own shadow, no fainting from fright, no tripping over a leaf as she runs. This gal wasn't afraid to live alone in a secluded hut far away from the rest of the villagers. Not only that but the place was on a foggy swamp rumored to be haunted. Heck she even takes naps on the swamp grass outdoors...like a regular 1940s version of Ripley. No snake, gator or ghostly strangler would dare bother this gal. Books on early feminist films should be sure to include this overlooked work.&lt;br /&gt;&lt;br /&gt;See this if you are a fan, like me, of those wonderfully atmospheric classic B/W horror films they made only in the 30s and 40s. And be sure to wear your cast iron turtle neck for protection.</t>
  </si>
  <si>
    <t>An absurdly hilarious and strikingly human tale of the jealousies and infidelities surrounding a beetle marriage, Russian animation pioneer Wladyslaw Starewicz's "Mest kinematograficheskogo operatora" ("The Cameraman's Revenge", or "The Revenge of a Kinematograph Cameraman") is a delight of early animation, brimming with highly-effective stop-motion puppetry and no shortage of imagination.&lt;br /&gt;&lt;br /&gt;Mr. and Mrs. Beetle have a completely uneventful marriage, and both yearn for more excitement in their lives. Mr. Beetle's desires can only be satisfied by the beautiful exotic dancer at the "Gay Dragonfly" night club, whom he visits whenever he takes a "business trip" to the city. She is the only one who understands him. A fellow admirer of this dancer, an aggressive grasshopper, is jealous that Mr. Beetle has stolen his lady and, as fate would have it, he is also a movie cameraman. The devious grasshopper follows Mr. Beetle and his acquaintance to a hotel room, where he films their exploits through the keyhole.&lt;br /&gt;&lt;br /&gt;Meanwhile, Mrs. Beetle has, likewise, acquired a friend to add excitement to her life. He is an artist, and he brings her a painting for a present, before they both settle down on the couch for some intimacy. At that moment, however, Mr. Beetle returns home and witnesses the entire spectacle. As Mr. Beetle bashes through the front door, the artist friend clambers up the chimney, but he doesn't escape without Mr. Beetle first venting his anger and frustration upon him.&lt;br /&gt;&lt;br /&gt;There is a certain irony in the statement that follows: "Mr. Beetle is generous. He forgives his wife and takes her to a movie." He is generous enough to forgive her, and yet he had been equally unfaithful just minutes earlier. At this point in time, however, we still haven't forgotten the jealous movie cameraman who had been plotting his revenge, and it is no surprise when he turns out to be the projectionist for the film Mr. and Mrs. Beetle are attending. Suddenly intercut into the film they are enjoying is the footage of Mr. Beetle's disloyalty, and the angry wife hits him across the head with an umbrella, before the frightened and angry husband dives through the theatre screen in search of the grasshopper.&lt;br /&gt;&lt;br /&gt;In the final scene, both Mr. and Mrs. Beetle, now somewhat more appreciative of each other, are serving time in prison for the fire that broke out when Mr. Beetle sought his final revenge. We do, indeed, hope that "the home life of the Beetles will be less exciting in the futureÂ…" This film may appear to be a mere story of the comings-and-goings of a miniscule insect species, but Starewicz is communicating so much more than that. This isn't a story about beetles Â– it is a story about us. And it's startlingly accurate, isn't it?!</t>
  </si>
  <si>
    <t>My comment is limited generally to the first season, 1959-60.&lt;br /&gt;&lt;br /&gt;This superb series was one of the first to be televised in color, and it was highly influential in persuading Americans that they had to buy a color television set, which was about $800 in 1959, the equivalent of more than $3,000 today. How many of us would pay that much for the privilege of watching a show transmitted by a cathode ray picture tube on a 17-inch screen? I was eleven when the series began, and I watched it from the beginning.&lt;br /&gt;&lt;br /&gt;Watching it now, 50 years later, several things come to mind. First, many of the story lines involve the Comstock Lode and the heyday of silver mining, which dates to 1859. For 1859, the weapons and clothes are, for the most part, not authentic. (The haircuts are left out of the discussion.) That's basically a nitpick.&lt;br /&gt;&lt;br /&gt;And, it would have been impossible for Ben to have arrived in the Lake Tahoe area in 1839 and to have amassed a 100-square mile ranch in the next twenty years. Pioneers were still trying to solve the Sierra Nevada problem as late as 1847, and the Gold Rush did not even begin until two years later.&lt;br /&gt;&lt;br /&gt;Indians are not played by Native American actors. John Ford was using Native American actors in the 1920s. The Bonanza producers could have easily done so thirty years later. That is a major nitpick for me.&lt;br /&gt;&lt;br /&gt;There are other time-line problems. In Season 1, Mark Twain appears, and he is depicted as a middle-aged man. Mark Twain was 24 years-old in 1859. The stories also vacillate between 1859-1860 (pre-Civil War) and what was more suitable for an 1880 time-frame. There are continuity problems, over and over.&lt;br /&gt;&lt;br /&gt;It is somewhat off-putting, too, that there is so much killing in the first season. In time, the killing was reduced.&lt;br /&gt;&lt;br /&gt;Many of the episodes take a socially liberal slant, which would be hard to believe, given the time-line, but give the writers credit for anticipating the seismic shifts in the Nation's attitudes beginning in the 1960s.&lt;br /&gt;&lt;br /&gt;Having said all that, the acting is good, and I have come to conclude in my latter years that Adam's character was drawn better than any other's. I don't think Pernell Roberts ever got the credit he deserved. Also, Season 1 reinforces the fact that Dan Blocker (Hoss) was a good actor.&lt;br /&gt;&lt;br /&gt;Many of the stories trace real historical events. The guest stars were interesting.&lt;br /&gt;&lt;br /&gt;This was great family entertainment, and the series stands up very well by any measure.</t>
  </si>
  <si>
    <t>I am not a huge fan of camp kitsch and the "so bad it's good" type of viewing. However, I really like this film for its fun factor and - believe it or not - it's innovation.&lt;br /&gt;&lt;br /&gt;The whole thing has a ring of John Waters and is boundlessly enthusiastic, but with some superb actors and considered direction making the most of the slapstick and styalised movements. Billy Zane moves with incredible expression (see the scene on the bus for a text-book lesson in how to use movement) and is framed by some unexpected stars.&lt;br /&gt;&lt;br /&gt;You may not like this film, you may not enjoy it, but if you get the chance to watch it, then spare the time because chances are you will end the film with a confused smile on your face, and a new perspective on the sense of humour of some big stars. Highly reccomended.</t>
  </si>
  <si>
    <t>This film is being described as a comedy, but it wasn't a comedy at all. Like any Panahi film, it was a very realistic drama depicting the common thread of social inequity and hypocrisy. But it was very funny; much lighter than the director's dark and serious The Circle (my favourite Iranian film). The resourcefulness of the girls and the banter between them and the soldiers was both completely believable (as if it were a documentary) and completely hilarious.&lt;br /&gt;&lt;br /&gt;The filming the actual match and aftermath was astonishing. It added a realism much like Australia's Kenny, of course a very different film.&lt;br /&gt;&lt;br /&gt;The performances from all the non-professional actors Â– soldiers and girls Â– were very credible. It was very moving to see the passion, disappointment and excitement of these girls. Anyone in this country who thinks Muslim girls wearing a chador are any different to their own daughters should go see this film Â– it will be a real eye-opener.&lt;br /&gt;&lt;br /&gt;To me, the soldiers represented the current paradigm. They started out with stock-standard official policy responses to all the pleas of the girls. As the film progressed, they found it more and more difficult to maintain this stance. When what seems like all of Teheran breaks out into wild celebration, everyone is caught up in it, and the ridiculousness of the current policies is obvious to one and all.&lt;br /&gt;&lt;br /&gt;It was a very moving and unexpected ending, and gave the film a really nice blend of emotions, frivolity, drama and social commentary. Though it's adult cinema, I think mature-minded children from about seven onwards would really appreciate this film (as long as they can read subtitles).&lt;br /&gt;&lt;br /&gt;It is remarkable that a repressive country like Iran is able to produce films of such quality by the likes of Panahi and Kiarostami. Perhaps the constraints there force directors to be extremely resourceful. Australian (and other) film makers could take a leaf out of their book.</t>
  </si>
  <si>
    <t>This isn't Masterpiece Theater. You shouldn't go into it expecting that. This is pure girl FUN with the most fantastic cast of female leads. Like someone else here said, this is the film Baby Mama was meant to be. And the only downside I see to this film is that Tina Fey was not in it- besides that it stars the smartest and brightest girls on the planet. The film is pure silliness on the surface, but if you really watch you will know it has a lot of messages and deep meaning to any of us who wish they could go back and do it all over again in life knowing then what we know now. PURE FUN and I recommend it to anyone looking for 84 minutes of great escape.</t>
  </si>
  <si>
    <t>I enjoyed it. In general, I'm not a fan of comedies and comedians, but I do like Whoopi. I'm also partial to Sci/Fi Fantasy. And the dinosaur craze. I read for pleasure, but when I'm feeling over-stressed or really mind-dead, I watch TV &amp; movies to escape. Theodore Rex enabled me to do so. That makes it a success in my eyes! I didn't even walk away to do something else while it was running. Whether or not it was rated as "good" or not doesn't really matter to me. And no, I'm not a juvenile. Nor am I a moron.</t>
  </si>
  <si>
    <t>Like most people, I've seen Jason Priestley on TV and I think he's great. But I didn't know he had a sister! Justine Priestley is simply "mah"velous as the scorned other woman. Good music, intrigue, and a death scene involving Amanda's revenge on an abusive Dr. that will stay with you for weeks. I'll leave it at that. Kudos.</t>
  </si>
  <si>
    <t>If you love cult 70's Sci-fi the way I do, or if you like movies such as "Repo Man" or "Buckaroo Bonzai" than you're going to love this one. It's a stream of consciousness 70's Sci-fi spectacular, including a 22nd century junkyard and the Earth a million years from now. This movie is pure 70's. Put on Steve Miller's "Fly Like An Eagle" or Pink Floyd's "Dark Side Of The Moon" and you're ready to go!</t>
  </si>
  <si>
    <t>And yet another run of South Park comes to an end. This wasn't as strong an episode as I'd hoped for, but Night of the Living Homeless was a stronger finisher then Stanley's Cup, Tsst, Bloody Mary, or Erection Day. It still can't hold a candle to Woodland Critter Christmas and Goobacks, but few episodes can.&lt;br /&gt;&lt;br /&gt;Night of the Living Homeless is a spoof of the zombie genre, done in a way only South Park would think of. Instead of flesh eating zombies, the entities are homeless that request change and seem to survive off of it.&lt;br /&gt;&lt;br /&gt;Randy and other residents are locked in the Community Center, though this time on the roof, where they can survey the scene. A particularly funny moment is when one member finds out his home is gone, and becomes homeless, leaving Randy no choice but to shoot him.&lt;br /&gt;&lt;br /&gt;Meanwhile, the four boys set out to solve the problem, with the whole story behind the homeless takeover trying to convey a message, but being seriously uninspired. South Park is at it's best a lot of the times when it is being ridiculous. Matt and Trey played it safe this week, and didn't really critique the homeless problem, just lampooned it.&lt;br /&gt;&lt;br /&gt;The shock moment of the episode comes when a scientist shoots himself in an attempt to avoid the homeless. This is the first time a suicide on South Park goes wrong, and we watch the poor man miss his brain and then attempt to shoot himself many times while he painfully dies. Another inspired South Park moment.&lt;br /&gt;&lt;br /&gt;Overall, the episode was funny, but it was kept from being great by withholding any real commentary on the homeless and sticking straight with the zombie shtick. The ending is somewhat funny, but nothing new.&lt;br /&gt;&lt;br /&gt;Now we must wait until October for the next batch of episodes. It's a long haul, but South Park must be applauded for it's run. The show seemed to be running out of steam last season, but now it's back in full form.</t>
  </si>
  <si>
    <t>I thought this movie was very well put together. The voice-overs were also great. I liked how they all overcame their conflicts and reached their goals. I would recommend this movie to anyone. It was definitely worth the time and money to watch it. Atlantis has some comic scenes that made me laugh. Other scenes made me sad. And others made me glad. It is a movie any age can enjoy. From the moment Milo is the crazy "profesor" or until he gathers the crew up for the fantastic voyage under the sea. After I watched the movie, I read the book. It was good as well, but the movie puts better pictures in your mind. It is just like the book. But go ahead and watch this movie!</t>
  </si>
  <si>
    <t>I don't doubt that the critics panned this movie, especially the artsy fartsys who need a laxative. This is a great vehicle movie in the tradition of Abbot &amp; Costello or more recently Don Knotts. It won't shake the world or change movies forever. What it will do is entertain. When all is said &amp; done that's the most important thing anyway. Watch this movie &amp; forget your troubles. It even has a simple &amp; kind moral message at no extra charge. I always loved Elvira's TV show when I lived in LA. She did not really steal her schtick from Vampira any more than Vampira did from the original, Theda Bara. This sort of mythic character belongs to whoever does it best; &amp; Cassandra Peterson does it best. Long live Elvira; we need more of these kind of movies. There are never enough. The villain, William Morgan Sheppard, was also excellent. He exudes a wonderful refined malice. I could find no technical faults. The execution is as close to flawless as the art form gets. My profound compliments to the director,James Signorelli,&amp; all his crew.</t>
  </si>
  <si>
    <t>For those of you that don't that reference, clubberin was 4 fists hitting one body...&lt;br /&gt;&lt;br /&gt;Anyways, onto the review.&lt;br /&gt;&lt;br /&gt;I miss WCW Saturday Night. Some of my favorite wrestling moments took place on this stage. I remember watching Stunning Steve Austin, Rick Rude, Brian Pillman, Cactus Jack, Dustin Rhodes, Johnny B. Badd, DDP in his jobber days, Lord Steven Regal, Harlem Heat, Ricky Steamboat, STING...I'd be here a while listing everyone. Point is WCW had an awesome roster in the pre Hogan days and they were producing entertaining television. Dusty Rhodes on commentary in it's later years gave me a whole new reason to watch when I started smoking pot as a teenager...I really wish Vince would put him on the mic for a show or two, maybe at the next Great American Bash? They CLUBBERIN! Here comes DA PLUNDA! He was great.&lt;br /&gt;&lt;br /&gt;-DirrTy</t>
  </si>
  <si>
    <t>This is my third comment here attempting to connect two legendary movie comedy teams: Laurel &amp; Hardy and Abbott &amp; Costello. The connection here is the year 1940. That's the date that the former had their last movie from their longtime home studio of Hal Roach. I'll mention the significance of the latter later on. Besides being the last time Stan and Ollie worked at the Lot of Fun, it's also the final time they would appear with such familiar supporting players like Charlie Hall and James Finlayson who appeared in most of their films. It's also the last time Art Lloyd would serve as their cameraman and Marvin Hatley-who composed their theme song which would be known as "The Cuckoo Song (Dance of the Cuckoos)"-their score. And it would be the very last time Stan Laurel would be allowed to exercise complete creative control over what goes on film. If there is a more gag-laden structure than usual in this L &amp; H film, it's nice to know most of those gags are indeed funny. That includes most of the sound and visual effects, the latter provided by longtime Roach staffer Roy Seawright. In this one, Ollie has "hornophobia" from working at a noisy horn factory so Dr. Finlayson prescribes going out to sea for his rest. Ollie doesn't like to go boating so Stan suggests they just rent one that's docked so they wouldn't have to go anywhere. After they find one they like, we find out that convict Nick Grainger (Richard Cramer) has just escaped...I'll stop there and say this was as good a finale for L &amp; H's longtime home as one could hope for. It's hilarious mostly from beginning to end and knowing this would be their last for the man partly responsible for their teaming is indeed poignant when one thinks of it. Oh, and I have a couple more lasts to mention: it's the final film appearance of both Harry Bernard, who plays a harbor patrolman after years of encountering Stan and Ollie as a policeman, and that of Ben Turpin, the cross-eyed comic who was born in New Orleans which is a couple of hours away from my current hometown of Baton Rouge, whose second L &amp; H appearance this was having previously "married" the boys in Our Wife. The latter performer especially has a genuine comic moment. All right, I mentioned 1940 being the year Stan and Ollie had their last movie released from Hal Roach Studios. It was also the first year that a comedy team, both born in the state of New Jersey, would make their first picture at what would be their home studio, Universal. The director of that movie would be the same one that guided L &amp; H in The Flying Deuces the previous year. His name was A. Edward Sutherland. P.S. It was during this filming that script supervisor Virginia Lucille Jones had an accident involving a rolled-up carpet. That incident caused Oliver "Babe" Hardy to send her roses to her hospital room. They fell in love and married on March 7, 1940. It lasted until Babe's death in 1957.</t>
  </si>
  <si>
    <t>Romantic comedy is not the correct way to describe "How to lose friends &amp; alienate people". The underlying romance in the plot is, for the most part, displaced by a far more interesting "rags to riches" tale. Although the central line of the story is somewhat rushed passed, in several screen shots, it does have a sense of; getting the "nitty gritty" out of the way, focusing on those key relationships which make "office politics" and using those almost irrelevant scenes, used purely for comic effect. Yet it works so well, especially with Pegg in the front seat. The film is ultimately very clever, playing well on the trans-Atlantic relationship Pegg shares with his co-stars and merging the cross between the high and low -life society quite well and quite refreshingly in a storyline that despite predictability is somewhat of a unique journey. The different characters in the film are presented well and casting is definitely a plus point on the film. Both the "trading places" relationship between Pegg and Huston and the "love, hate" relationship between Pegg and Dunst do work so well in a story that is, for want of a better word, charming. Even Fox, whose main asset is of course sex appeal, shocks with what turns out to be quite a dark character and acts that "bimbo" role all to well. Its one of these films where every little detail does pay tribute to a great piece of work. From transsexual strippers to an amazing soundtrack it all meshes nicely into what can only be described as clever comedy.</t>
  </si>
  <si>
    <t>I'm surprised at the comments from posters stating that Jane Powell made the same type of films Deanna Durbin did. Although they were both young sopranos whose film images were crafted by Joe Pasternak, if this film is any indication, they were almost polar opposites.&lt;br /&gt;&lt;br /&gt;While, in THREE SMART GIRLS, Durbin plays an impulsive "Little Miss Fixit," who, after some setbacks, manages to reunite her divorced parents, in its' semi-remake, THREE DARING DAUGHTERS, Jane Powell almost destroys the marriage between her screen Mom Jeanette MacDonald and new stepfather Jose Iturbi when she refuses to accept him and strong arms her younger siblings into rejecting him, too. From the Durbin and Powell films I've seen, I'd say these disparate qualities permeate the early films of both of these talented young performers.&lt;br /&gt;&lt;br /&gt;As for Durbin's performance in THREE SMART GIRLS, I find it completely winning, and most impressive. Although it's clear from her occasionally shrill and over-emphatic line readings in some of the more energetic scenes that this is an early film for Deanna, watching the self-confident, knowing and naturally effervescent manner in which she delivers her lines and performs overall, and the subdued and tender manner she projects the more serious scenes, you'd never guess that this was the FIRST film role of a 14 year-old girl whose prior professional experience consisted almost exclusively of two years of vocal instruction. &lt;br /&gt;&lt;br /&gt;Given that this film, and Durbin herself, were much publicized at the time as "Universal's last chance," the production must have been an impossibly stressful situation for a film novice of any age, but you'd never know it from the ease and assurance Durbin displays on screen. Although she's clearly still developing her acting style and demeanor before the camera (this was equally true of the early performances of much more experienced contemporaries like Garland, Rooney, O'Connor and Jane Powell), Durbin projects an extraordinary presence and warmth on camera that is absolutely unique to her, and, even here, in her first film, she manages to remain immensely likable despite the often quick-tempered impulsiveness of her character, and though she's occasionally shrill, she never for a second projects the coy and arch qualities that afflicted many child stars, including Jane Powell and some of the other young sopranos who followed in the wake of her success.&lt;br /&gt;&lt;br /&gt;In short, like all great singing stars, Durbin was much more than just a "beautiful voice." On the other hand, while Durbin's pure lyric soprano is a truly remarkable and glorious instrument, the most remarkable thing about it, to me, was the way she is able to project her songs, without the slightest bit of affectation or "grandnes" that afflict the singing of adult opera singers like Lily Pons, Grace Moore and Jeanette MacDonald in films of the period&lt;br /&gt;&lt;br /&gt;The film is also delightful, heavily influenced by screwball comedy, it backs Durbin up with a creme-de-la-creme of first-class screwball pros such as Charles Winninger, Binnie Barnes, Alice Brady, Ray Milland and Mischa Auer. The story is light and entertaining. True, it's hardly "realistic," but why would anyone expect it to be? If you want :"realistic" rent THE GRAPES OF WRATH or TRIUMPH OF THE WILL. On the other hand, if you're looking for a genuine, sweet, funny and entertaining family comedy with a wonderfully, charismatic and gifted adolescent "lead," and terrific supporting players, this film won't let you down.</t>
  </si>
  <si>
    <t>Don't listen to the many acerbic and derisory comments heaped upon this film.....simply put, as regards ninja movies, this my friends is about as good as it gets! &lt;br /&gt;&lt;br /&gt;Yes it's silly, yes the acting and script are admittedly absolutely atrocious, but by gum - it's so much bloody fun! In fact, as is often the case with B-Movies, the horrendous 'acting' (which in the case of the movie in question, is truly amongst the worst I have ever had the joy to behold!) and ridiculous 'plot' actually only serve to elevate the enjoyment level ten fold.&lt;br /&gt;&lt;br /&gt;Obviously the fight scenes are the main attraction in this though and for the most part I'm pleased to say, they're very well choreographed, especially the final showdown (during which we witness that ninja are not ostensibly constrained by the normal laws of gravity....) &lt;br /&gt;&lt;br /&gt;Trust me on this, if you are a fan of ninja movies and you have not yet seen Sakura Killers, then you are truly missing out on what is in my opinion, one of the true jewels in the crown of the genre.</t>
  </si>
  <si>
    <t>A Classic is something that everybody wants to have read but nobody wants to read. A classic is also something that everyone praises but no one has read. -Mark Twain&lt;br /&gt;&lt;br /&gt;'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lt;br /&gt;&lt;br /&gt;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lt;br /&gt;&lt;br /&gt;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lt;br /&gt;&lt;br /&gt;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lt;br /&gt;&lt;br /&gt;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t>
  </si>
  <si>
    <t>SPOILERS This is a gripping movie about grifters. But who is conning who here? When does the hunter turn into the prey? This gritty, dark movie is slow moving and seductive. It pulls you in and drags you down the proverbial garden path, only to waylay you just as you think you are safe.&lt;br /&gt;&lt;br /&gt;It has a riveting script, with good acting (at least from the leads). I didn't notice the background music, but it was never jarring, so it must have been done right.&lt;br /&gt;&lt;br /&gt;I was very surprised that I liked this movie, because I don't usually go for this genre but this one sucked me in and kept he hooked until the end.</t>
  </si>
  <si>
    <t>Out of the first five episodes of Hammer's short-running "Hammer House of Horror" series, this fifth episode with the wonderful title "The House that Bled to Death" is arguably the creepiest one. As a great fan of the Hammer Studios' Gothic Horror films for many years, I wonder what took me so long to finally start watching the series quite recently. So far, I've only seen the first five episodes, and I have a strong feeling that the best is yet to come, but even if the series stays as entertaining as the first five episodes are, I will be satisfied. Whereas the second and third episodes were great to watch for their morbid and ingeniously dark sense of humor, this fifth entry is definitely the one out of the first five that delivers the most genuine Horror. The episode begins when an elderly man murders his wife out of unknown motivations. Years later, William (Nicholas Ball) and Emma Peters (Rachel Davies) move in the house with their little daughter Sophie (Emma Ridley). Soon after moving in, however, the family have to find out that there is something terribly wrong with the house, which is seemingly haunted... The second episode directed by Francis Megahy is a lot better than his mediocre previous entry, "Growing Pains" (Episode 4), and the fairly unknown actors deliver good performances. The film is also well-made in terms of effects, cinematography and score. "The House that Bled to Death" is a solid episode that delivers the elements that my fellow Hammer-fans should like to see in a Short Horror tale. The film delivers a creepy atmosphere, genuine scare moments and intelligent twists, and is suspenseful and highly entertaining from the beginning to the end. Overall, this is highly recommendable to Hammer fans.</t>
  </si>
  <si>
    <t>This is a great short. i think every voice is done by jason steele. (you can only just barely tell if you've heard his normal voice though, so don't worry about them sounding the same. they don't.) its about 15 minutes long.&lt;br /&gt;&lt;br /&gt;edward the spatula is fighting the war against spoons and he meets some weird people. in fact, everyone he knows seem pretty crazy. &lt;br /&gt;&lt;br /&gt;"edward!" "general peterson, we have to get you to a medical unit!" "no, I'm not gonna make it edward." "dont talk like that, I'm sure you'll be fine." "im a goner edward, and you know it. before i go-" "yes?" "can i just have... one kiss?" "umm, no." "come on, just one, small, peck on the lips?" "im walking away now sir."&lt;br /&gt;&lt;br /&gt;there's gonna be movie pretty soon. the date for that is in September, but its probably gonna get pushed back.</t>
  </si>
  <si>
    <t>A great idea: 11 stories about 11 September. 11 directors from different countries with different results. Ken Loach talking about an immigrant (as usual) is just brilliant (as usual). The Frenchman does a very good job also, while the Burkina Faso film was a nice surprise. However, the Israel film was a bit boring, and the Mexican guy, well, he should quit directing and work in a Mexican restaurant. 8/10</t>
  </si>
  <si>
    <t>Opening the film with a Bach Toccata is an aural hint of what is to unfold in this intense drama. All the compositional devices Bach perfected to keep his listener (and the performer) intrigued and entertained applies to this film. There isn't a mutual tenderness between the two lead characters and the lead female in the final scene I feel is justified in stating she was raped even though her victimizer feels she was forewarned that he was a cad. Mamet compellingly explores the emotional chasm and differences between the genders but I feel he is clueless about how they actually compliment one another given a healthy sense of humor. If Mamet ever developed a healthy humorous take on the interaction between the genders I wonder how this work would have ended? As it exists it is very somber and mean spirited.</t>
  </si>
  <si>
    <t>A good Korean film about not just Taekwondo but what its takes to be good, like a thugs way of fighting cannot beat a taekwondo guy in his sport because there are rules, just as there are to life and school and this film has undertones of this notion.&lt;br /&gt;&lt;br /&gt;The martial arts in the film isn't that good but it is passable and enjoyable. Friends who go on to achieve something they once would mock become stronger through the mind and heart. This film isn't meant to be taken too seriously as it does have slapstick, but it also carries a message.&lt;br /&gt;&lt;br /&gt;A good film again from Korea.</t>
  </si>
  <si>
    <t>Being an otaku since the days of Robotech, I can still say that Gunbuster is one of my favorite animes of all time. Considering when it was made, the animation is of superior quality. There are no loops and sequences in which the art decreases in quality. Although the final episode is in black and white, it does not detract from the enjoyment of watching the film. Although it has been described as being "sappy," it should be kept in mind that females do not react in the same way that males do. Since the main character is a female, it should be obvious that she does not necessarily need to resort to "macho-man" tactics in order to gain the respect of her peers. The seiryuu for Noriko, incidentally, also plays Akane in Ranma 1/2. Noriko is as 3-dimensional a cartoon can get; her personality captures the essence of a spirited girl who seems at first to be completely helpless but in the end succeeds through the strength of her will. The only complaint I have is that the mecha looked somewhat like teddy bears. Even the Gunbuster utilizes a rather dubious "Homing Laser" and "Buster Shield" (which is nothing more than having the machine wrap a giant velvety cloak around itself in true Dracula style) technique. I doubt that scene was meant to be funny, but it cracked me up. Yet all in all, I would rank Gunbuster in the top 20 anime of all time.</t>
  </si>
  <si>
    <t>I never met a single person (out of hundreds) who hated this movie. Bet that anyone who votes it down is a petty saboteur, or a victim of one. This film has everything. Ask yourself, "Are you a fan of. . . ?" Then go see "Laputa".&lt;br /&gt;&lt;br /&gt;It's not my favorite movie, but my favorite IS directed by the same person (Hayao Miyazaki). In any case, this one ranks among my top five. And I've seen a LOT of movies.</t>
  </si>
  <si>
    <t>It's been quite some time since I've watched this LOTR. I am currently hunting for a copy to purchase. Bakshi's work is quite true to the original work. The visuals are engrosing and sometimes haunting.&lt;br /&gt;&lt;br /&gt;Drawbacks? Occasionally, the movie is confusing or muddled. There are one or two times where the storyline slows to a crawl. But, overall -- buy this movie. It's great for kids, adults and collectors.</t>
  </si>
  <si>
    <t>I first saw this film 40 years ago on N.Y. television, and thought it was a depressing look at the future. Wells sees restriction of private freedoms as a good thing. (" no private airplanes". The 30 year plus war in the film was the reason this film was not shown to British film goers doing the war. The concept of the future, and the Korda an Co. concept of the the machines of the future are the real stars of the film. The very best acting performance is that of Ralph Richardson as the Boss. A combination of Winston Churchill and Edina from Absolutely Fabulous comedy series. It is interesting to note that the Boss's negative personality is somewhat similar to the war time Churchill.</t>
  </si>
  <si>
    <t>One of Hung's better early efforts. The humor is dead-on in parts as Hung tries to imitate Lee's moves and facial expressions, and also in a bit where Hung pokes fun at Jackie Chan's Drunken Master. The action is also pretty good, especially when Hung takes on a trio on martial arts experts at the end. It's not the greatest film, but pretty good for '70's kung fu, especially if you're a fan of Hung and/or Lee. Be warned, though: most video versions of the movie have pretty shoddy quality. There is also a character in blackface which some people might find offensive.&lt;br /&gt;&lt;br /&gt;Sammo Hung is a rural swine-herder who moves to Hong Kong to fight off some bad guys. Sammo turns on his dead-on Bruce Lee impersonation when fighting! &lt;br /&gt;&lt;br /&gt;This film is often billed as a parody of Bruce Lee's Enter The Dragon", but it's not exactly that... Sammo is a rural swine herder--obsessed with Bruce Lee--who moves to Hong Kong to help his relatives run a small open-air restaurant. Once situated at the new job, he is forced to defend the eatery from local gangsters looking for protection money. When Sammo switches into fighting mode, he switches on his Bruce Lee impersonation, which must be seen to be believed! This film is pretty sloppy, in many of the fight scenes Sammo battles against people who are obviously actors rather than martial artists, and there's one character who's supposed to be black who is played by an Asian man in heavy (and preposterous) makeup. But what this film lacks in budget and accuracy, it more than makes up for in atmosphere and energy. Highly recommended for a good mood."</t>
  </si>
  <si>
    <t>I was pretty surprised with this flick. Even though their budjet was obviously lacking still you have to be impressed that this movie took 7 years to make and still turned out good. The acting was pretty impressive and the story really captivated me. My only complaint would be that the ending really was a little too abrupt for my taste. But hey if your audience is left wanting more then this movie has succeeded.&lt;br /&gt;&lt;br /&gt;I would really recommend anyone in Hollywood to look up Antonella RÃ­os who is an excellent Spanish talent (something hard to find now days with all the bad novela over acting). Antonella RÃ­os truly is a star on the rise.</t>
  </si>
  <si>
    <t>I cannot accept the negative comments of other reviewers. They are too critical, perhaps because they are stuck in the past. I would like to see a comment from someone who had never seen Basic Instinct 1, perhaps someone very young ? I left the cinema feeling glad that I had not been swayed by the IMDb reviewers. 14 hours later I am still trying to find flaws in the plot but I cannot think of anything serious. My advice to everyone is see it for yourself and make up your own mind.&lt;br /&gt;&lt;br /&gt;It follows a similar pattern to Basic Instinct 1 but the plot is less confused. It still left me wondering at the end but in a more satisfactory way. Sharon Stone is as sexy and evil as before and wears her 48 years extremely well; this remains her defining role. David Morrisey was satisfactory even though he is no Michael Douglas. Of the supporting cast I particularly liked David Thewlis as the police detective.</t>
  </si>
  <si>
    <t>I never bothered to see this movie in theaters although I remember hearing the name over and over. I finally watched it this week and what a delight. For some reason, I was expecting it to not be very good so I was completely surprised when I sat down and stuck with it and then found myself completely pulled in. I read a lot of the other user comments and it impressed me how much people talk about her fighting in the ring, but what was wonderful about Diana is that she's a true fighter in life. All she needs to do is find her place where she be who she is and the ring helps her to get there. A very intelligent story and I'm amazed that this is the first time up for Michelle Rodriguez - what an excellent job she did. Adrian and her coach were also quite good.&lt;br /&gt;&lt;br /&gt;This film is a little rough around the edges, but it doesn't matter in the slightest. The story, the will, and the performances completely outweigh any flaws (that usually come with indie filmmaking anyway). A compelling portrayal of a girl finding herself and triumphing over her circumstances and a K.O. for Michelle Rodriguez!</t>
  </si>
  <si>
    <t>The romance of the movie, which is also its main theme, is good and nicely presented. However, the surrounding of the love story is too lyric, graphical and unrealistic. Even worse, the psychology of the main character is weird and incomprehensible, exactly like the end of the movie. Don't hesitate to watch this movie, if it attracted your interest, but don't expect too much of it either.</t>
  </si>
  <si>
    <t>Rich, alcoholic Robert Stack falls in love with secretary Lauren Bacall. He marries her and is so happy he stops drinking. However, Bacall is secretly loved by Stacks' best friend, Rock Hudson. And Stacks' nymphomaniac sister, Dorothy Malone, lusts after Rock. Throw in a few complications and the movie goes spinning out of control (in a good way).&lt;br /&gt;&lt;br /&gt;Very glossy movie in beautiful Technicolor with jaw-dropping fashions and furnishings (check out Bacall's hotel room at the beginning). Everybody looks perfect and dresses in beautiful, form-fitting clothes. Basically this is a soap opera with grade A production values. The story itself is lots of fun and some of the dialogue at the beginning is hilariously over the top. The acting by Hudson, Stack and Bacall isn't that good, but seeing them so young and glamorous is great...especially Stack...when he smiled my knees went weak! Dorothy Malone, on the other hand, is fantastic--she deservedly won Best Supporting Actress for her role. She's sexy, violent, vicious and sympathetic...all convincingly. &lt;br /&gt;&lt;br /&gt;Fun, glossy trash. Don't miss it!</t>
  </si>
  <si>
    <t>This is the last of four swashbucklers from France I've scheduled for viewing during this Christmas season: the others (in order of viewing) were the uninspired THE BLACK TULIP (1964; from the same director as this one but not nearly as good), the surprisingly effective LADY Oscar (1979; which had originated as a Japanese manga!) and the splendid CARTOUCHE (1962). Actually, I had watched this one not too long ago on late-night Italian TV and recall not being especially bowled over by it, so that I was genuinely surprised by how much I enjoyed it this time around (also bearing in mind the baffling lack of enthusiasm shown towards the film here and elsewhere when it was first announced as an upcoming DVD release from Criterion).&lt;br /&gt;&lt;br /&gt;Incidentally, FANFAN LA TULIPE has quite a bit in common with the afore-mentioned CARTOUCHE: not just cast and crew members (producers Georges Dancigers and Alexandre Mnouchkine, cinematographer Christian Matras, actor Noel Roquevert) but plot-wise as well Â– in fact, the hero is a womanizing soldier (Jean-Paul Belmondo's Cartouche had also had a brief military spell) who's loved by a fiery girl (in this case, gypsy Gina Lollobrigida) while he's himself obsessed by an impossible love (here, it's none other than the king's daughter)! As in the later film, too, Fanfan (an ideally cast Gerard Philipe who, ironically, is so full of life here that one finds it hard to believe that he would be stricken down by cancer within 7 years' time) is flanked by two fun-loving yet cowardly men (one of them is actually his superior officer and the heroine's own father) and opposed by an unscrupulous figure within his own ranks (the ageing Roquevert, with whom the hero eventually engages in a rooftop duel since he too has amorous designs on the gypsy girl)!; for the record, Lollobrigida will rejoin Philippe in her next film, Rene Clair's delightful romantic fantasy LES BELLES DE NUIT (1952).&lt;br /&gt;&lt;br /&gt;FANFAN proved to be a big box-office hit on its home-ground and even copped a surprising (but well-deserved) Best Direction award at Cannes over more renowned films like AN American IN Paris (1951), DETECTIVE STORY (1951), OTHELLO, UMBERTO D. and VIVA ZAPATA! In fact, its popularity ensured its re-release in a computer-colored version (presumably for the benefit of viewers who wouldn't touch a black-and-white product with a ten-foot pole) and the Criterion DVD itself contains a sample from this variant; being obviously a foreign-language title, there's also the dubious choice of an English-dubbed soundtrack but, even if these proved not especially painful to sit through considering, when all is said and done, there's simply no substitute for the original! &lt;br /&gt;&lt;br /&gt;FANFAN LA TULIPE (a nickname given the hero by a young Genevieve Page as the celebrated Madame De Pompadour) contains about as much comedy as (the expected) action and romance; while some may find this overwhelming, I don't agree myself as I enjoyed the sharply satirical narration and, on the whole, this combination is comparable with Jerzy Skolimowski's equally droll THE ADVENTURES OF GERARD (1970). That said, the swordfights here are remarkably forceful for an essentially lighthearted enterprise (particularly a scuffle in the woods and the ambush at a convent) and the film itself rather adult at times (with numerous allusions to sexuality as well as coarse language adopted throughout) when viewed back-to-back with vintage Hollywood fare as I did now; the climax, then is quite ingenious: the enemy forces (who, amusingly, are made to speak in speeded-up gibberish!) are depleted by our heroic trio alone, much to the king's amazement who, as portrayed by Marcel Herrand Â– best-known for his role of leader of the Parisian underworld in Marcel Carne''s CHILDREN OF PARADISE (1945) Â– is himself something of a lecher.&lt;br /&gt;&lt;br /&gt;P.S. An Italian TV channel has been threatening to screen Christian-Jaque's promising CHAMPAGNE FOR SAVAGES (1964) for months now but, despite programming it three times already (with a tentative fourth one slated for next week), they have yet to show it; even so, I do have three more films of his in my unwatched VHS pile (equally culled from late-night Italian TV screenings): the three-hour epic LA CHARTREUSE DE PARME (1948; also starring Gerard Philippe), THE SECOND TWIN (1967) and THE LEGEND OF FRENCHIE KING (1971; with Brigitte Bardot and Claudia Cardinale).</t>
  </si>
  <si>
    <t>This movie pretty much surprised me. I didn't have very high expectations for it but I was wrong. Mary &amp; Rhoda was very funny and well written. They didn't spend too much time rehashing the past so they weren't relying on the success of the old TV show to carry the movie. Overall it was very entertaining.&lt;br /&gt;&lt;br /&gt;My girlfriend commented that this could be a weekly sit-com and I think I might agree with her.</t>
  </si>
  <si>
    <t>There are few movies that appear to provide enterntainment as well as realism. If you've ever wondered about the role of snipers in modern war, take a look at this one. &lt;br /&gt;&lt;br /&gt;I just loved the scene where hundred soldiers get shooting at the jungle, no-one quite sure where that shot came?&lt;br /&gt;&lt;br /&gt;And, they nicked one scene to Saving Private Ryan, so it has to have some merit in the scene.&lt;br /&gt;&lt;br /&gt;</t>
  </si>
  <si>
    <t>this is best comedy i ever seen! but not all can understand this you must be from Georgia to understand this amazing movie! :) overall one of best film i ever seen......... Vachtangi(Benjamin) and all supporting actors playing very very good but acting of Kote Daoshvili (Father Germogel) is for my opinion best acting in supporting role in history of films :)) in this movie playing many georgian stars like ipolite xvichia,sergo Zakariadze,sofiko chiaureli,verikoan djafaridze,Sesilia Takaishvili,Dodo Abashidze.... they all are Stars in Georgian cinematography :) plus in this movie is playing great Russian star Evgeni Leonov and of course Director of the film Georgy Danelia is one of the best...... i recommending this movie for everyone but remember you must know good Russian language to watch this movie</t>
  </si>
  <si>
    <t>With few exceptions, most of George Bernard Shaw's plays have virtually disappeared from the theater these days. Too arch, too talky appears to be the general verdict. This BBC version of one of Shaw's funniest plays doesn't refute that verdict. It is certainly arch and talky, but it is also wonderful. And because of the quality of British theater, it is perfectly cast with actors whom -- with the exception of Helena Bonham Carter -- most of us have probably never heard of. Carter is splendid as the Bulgarian girl who shelters the professional "chocolate soldier" (Pip Torrens) and later falls in love with him. One might quarrel with the especially ridiculous interpretation of Sergius (Patrick Ryecart), the Bulgarian cavalry officer who led the charge into the enemy's lines and succeeded only because the enemy had the wrong ammunition for its machine guns. However, the role invites over-acting and Ryecart was obviously told to over-act. The other players are letter perfect. Carter as the self-dramatizing Bulgarian "aristocrat" and Torrens as the Swiss soldier-of-fortune are at the play's center, of course, and they are wonderful. Yes, "Arms and the Man" comes across as a filmed play. But you're unlikely ever to see a Shaw film that doesn't betray its origin. The plots are generally clever. However, Shaw is all about the dialog. The action is minimal (even in St. Joan) and the sets are immaterial. Enjoy this for what it is.</t>
  </si>
  <si>
    <t>With a minimal budget, a running time of eight minutes and a great amount of imagination, Nacho Vigalondo has achieved one of the most moving shorts I've ever seen. The subtlety of the screenplay is really remarkable, since it doesn't give the ending away until the very last moment.&lt;br /&gt;&lt;br /&gt;Don't let anybody tell you what the short is about, since you'll be able to enjoy it a lot more. Nacho Vigalondo is the discovery of the year for his one-man show: directing, writing and acting in this formidable short is the most remarkable effort I've seen in years. Also pay attention to the performance of Marta Belenguer, her reaction shots are incredible.&lt;br /&gt;&lt;br /&gt;Overall rating: 8/10</t>
  </si>
  <si>
    <t>I know that this is an unpopular position concerning Zabriskie Point, but I LOVED this film. I know, I know - I can legitimately be called an Antonioni fanatic. I love L'Avventura, I love La Notte, I love L'Eclisse, I love Red Desert, I love Blowup, and I love Professione: Reporter (aka The Passenger). The only Antonioni film that I don't love, the only one I've ever given less than an 8/10 (and one of only three that I have given less than a 10/10, La Notte and L'Eclisse being the other two, though I fully acknowledge that I have to see both of them again), is Beyond the Clouds, which can fairly be called an awful film. However, there is not better awful film, if you catch my drift. So if you're NOT an Antonioni fan, you should only logically ignore me. If you are even a casual fan, though, and you are wondering whether this particular film, whose name, when spoken, is often followed by&lt;br /&gt;&lt;br /&gt;a spit, which is generally despised by even Antonioni's admirers, is at all worth seeing, the answer is YES.&lt;br /&gt;&lt;br /&gt;Okay, the reason that people tend to hate it is because 99% of film watchers care ONLY for the narrative of a film. Well, that's not exactly true. If a film is amazing in a particular aspect, say acting or cinematography or direction, and just decent in its narrative, film watchers might very well love it. But a film can be the most amazing visual masterpiece and have a lame or illogical story - that's another thing that has ruined the cinema over the years: logic - then they absolutely hate the film. I will actually agree with that in some ways. As much as I may dislike it and want to change my view, it really is difficult to love a film whose narrative I perceive as poor. However, other people tend to get annoyed at a loose narrative. This is certainly what must drive viewers away from Zabriskie Point. I could relate the story to you, but you probably would just think it was nonsensical. It is, actually, but, to me, that just made the whole endeavor more fantastic and beautiful. I'd actually compare it favorably to 2001, which is my favorite film. However, 2001 is perfectly coherent compared to the rambling narrative of this film.&lt;br /&gt;&lt;br /&gt;What Zabriskie Point has in spades is mood. The music helps a lot; the score includes a lot of acts of the day, including Pink Floyd. The mood is kind of similar to the moods of Antonioni's other masterpieces, filled with loneliness and desolation. Also the freedom that comes from that. The best sequence in the film is when the lead man and woman (her name is Daria, I know, but I don't remember his name) pull over in their vehicle next to a historic marker on a desert highway. There is, beyond the stone wall that has been erected to keep cars from flying off, an ancient lakebed. It's basically a rocky desert, and the two go to play in it. The setting is enormously beautiful. The woman says: "This is such a beautiful place. What do you think?" The man: "I think it's dead." There's no inclination to whether that's a good thing or a bad thing. This is a lot like sentiments expressed in other Antonioni films - characters are constantly wanting to disappear or become invisible. Instead of David Locke, the protagonist of The Passenger, fed up with journalism, we have the young hippie sick of his friends' politics - he thinks they talk too much and don't act out what they feel is right, or at least he says he does. It seems to me more like he just wanted out of the situation.&lt;br /&gt;&lt;br /&gt;The film is also simply amazing visually. Antonioni's films are all identifiable by just a few frames, but his visual style was always building. I like The Passenger more than I do Zabriskie Point, but Zabriskie Point might be his ultimate accomplishment in that aspect. Well, that might sound odd - L'Avventura and Red Desert are amazing pictorially. I think it's the camera movements that are particularly amazing here. He obviously made a ton of money on Blowup, which was the biggest arthouse hit of its day, the biggest ever at that point. He spends it well here, especially with his aerial shots. One of the film's greatest sequences involves the man, who has stolen a man's private airplane, dive-bombing Daria in her car.&lt;br /&gt;&lt;br /&gt;The one thing that can be fairly criticized is the film's politics. They're certainly facile. Not that hippies were facile, but that Antonioni's vision of hippies - there weren't any in Italy, of course - are bizarre and, well, filtered through a foreigner's eyes. There's a rather childish criticism of advertising, but it's a criticism that still exists today. I say, can't you people just ignore it? What does it hurt? Are you walking around buying things you don't want because of billboards? Or there is also the criticism against capitalism. Daria, a secretary, works for a company that is stealing the land in the desert - the land that she and the man enjoyed to themselves - in order to make cheap, suburban homes for families. Rod Taylor, a very underrated actor whose most famous roles were in The Time Machine and The Birds, plays her boss. The ending, which I won't ruin - you've got to see it - is almost offensively cheap. I can, though, understand the treatment of police officers. Not that I disdain them generally, but they were awful at the time. They can still be awful now. They've always had too much power.&lt;br /&gt;&lt;br /&gt;These trite arguments against the American way of life still don't effect my opinion of the film much. I find this filtered view of America extremely interesting. I really don't think a hippie would have disagreed with Antonioni. 10/10.</t>
  </si>
  <si>
    <t>Does any one know what the 2 sports cars were? I think Robert Stack's might have been a Masseratti.Rock Hudson's character told his father he was taking a job in Iraq ,isn't that timely? I have had Dorthy Malone in my spank bank most of my life ,maybe this was the film that impressed me.Loren Bacall sure did have some chops in this film and probably out-acted Malone but Malones's part made a more sensational impact so she got the Oscar for best supporting role.Was Loren's part considered a leading role?Old man Hadley character was was probably a pretty common picture of tycoons of his era in that he was a regular guy who made it big in an emerging industry but in building a whole town he had forgotten his children to have his wife bring them up.In time,being widowed he realized that they were all he really had and they were spoiled rotten,looking for attention,so rather than try to relate to his children he blew his head off.An ancient morality tale.But seriously,what were those sports cars?</t>
  </si>
  <si>
    <t>This is quite an amazing film to watch. Using digital technology, the director, Rohmer, has literally encrusted his living actors into painted backdrops. Most of the time this works brilliantly, especially at the start where the film is like a pop up story book come to life. It is less successful in a few scenes, where it limits camera angles (they had not painted the side of some of the buildings for example) but it is a very interesting way to film a historical film which is as much about our own misconceptions and limited views of history as History itself. It is narrated using the memoirs of the Duc d'Orleans' ex- mistress, Grace Elliott. So, an event usually claimed as one of their own by Marxist historians, especially in France, is here told from the point of view of a female aristocratic foreigner. Inevitably a different point of view emerges -there can be no objective representation. The use of the memoirs device does give the film a rather episodic quality. Personally, I found the story line around the King's death the most interesting. A staunch Royalist she is shocked when the Duc votes for the King's death (a basic knowledge of the French Revolution is probably helpful to follow the dialogue between Grace and the Duc here. He was Louis's cousin and had himself elected to the Assembly, where he promptly changed his name to Philip Equality). The filming of Louis's death is masterly. Grace and her maidservant are in Meudon, out of Paris, watching from a hill with a telescope. We do not see the execution, we only hear the maid's commentary, like Grace. The most dramatic event of the Revolution happens off screen. Grace cannot bear to watch her king be killed. Her view is that of an aristocrat. Any justification of Louis's death is literally beyond her vision. This is powerful, keenly intelligent film making. The love story between the duc and Grace is insinuated, never told, and is powerfully moving (tho the Duc does seem a bit of a pompous fool at times; what does she see in him? No accounting for taste). The undercurrents of madness (simply existing being enough to be a suspect) that sweep individuals along in a time such as the Revolution are illustrated as Grace's life is turned upside down, her house is searched daily, yet she still orders her servants to cook her food and is incapable of dressing herself! If you have any interest at all in a subtle, well told film, making clever use of new technology to tell an old tale, or the representation of a pivotal moment in Europe's history narrated by an aristocratic foreign woman, its ultimate outsider, then this is well worth your time. It is a little slow in places but your patience is amply rewarded.</t>
  </si>
  <si>
    <t>The movie takes place in a little Swedish town where everybody knows each other. Here Mia visits her parent for the birthday of her father, a which occasionally always have some kind of tragedy, the question is just what will it be this year, and you will be surprised... It is an extremely well composed movie, with a story which has a perfect balance of humor and seriousness, which is rarely seen. You get happy, you get hurt, and basically everything in between. Finally you can't help falling in love with Mia(if you are a boy I guess(the main actress)) She is an extremely well chosen actress, as a lot of the other actors/actresses.&lt;br /&gt;&lt;br /&gt;Enjoy</t>
  </si>
  <si>
    <t>Tight script, good direction, excellent performances, strong cast, effective use of locations....&lt;br /&gt;&lt;br /&gt;Paul McGann gives a detailed, subtle performance as the man in the centre of a new murder investigation who may just have committed a similar murder previously.&lt;br /&gt;&lt;br /&gt;There is an interesting moral &amp; emotional journey happening with his character (Ben Turner) and it intersects with the journey undertaken by Amanda Burton. Inevitably they cross over... Who has done what?&lt;br /&gt;&lt;br /&gt;The examination of WHY, both in the past and in the present, rather than WHO might have yielded a more interesting, Dostoyevskian story, but hey, who's complaining?&lt;br /&gt;&lt;br /&gt;</t>
  </si>
  <si>
    <t>don't mind the soundtrack, which is played out by now.&lt;br /&gt;&lt;br /&gt;Still, Debra Winger is always interesting and while this was an earlier role for her, she is quite good as Cissy, girl from the wrong side of the tracks, lived in trailer with Bud, (Travolta), only to be replaced for a time by city slicker Madolyn Smith as a rival.&lt;br /&gt;&lt;br /&gt;I agree with an earlier review regarding Scott Glenn, he is used for plot only, thrown in to the mix to create suspense; the story is predictable and contrived.&lt;br /&gt;&lt;br /&gt;Also, even though I am from the east, many of us did NOT like "Saturday Night Fever", while it had its moments, the perpetual stereotypes are beyond criticism at this point.&lt;br /&gt;&lt;br /&gt;Worth seeing for Debra Winger; she is still so likable, and never had that Hollywood persona we are subjected to by too many actresses today. 7/10</t>
  </si>
  <si>
    <t>Weak start, solid middle, fantastic finish. That's my impression of this film, anyway. I liked Simon Pegg in the two films I've seen him in--- Hot Fuzz, and Shaun of the Dead. His role here, though, took a completely different turn. Shows his range as an actor, but nonetheless I really disliked th character as he was portrayed at the beginning.&lt;br /&gt;&lt;br /&gt;There's a kind of humour I call "frustration comedy." Its supposed "jokes" and wit are really nothing more than painful and awkward moments. Much like the Bean character Rowan Atkinmson plays. There are a number of other comedic actors who portray similar characters too. I don't mean to bash them here, so will not.&lt;br /&gt;&lt;br /&gt;But do be warned that if you are like me, and you dislike smarmy and maddeningly bungling idiots, Pegg shows just such characteristics for the first third of this film. It DOES get better, however.&lt;br /&gt;&lt;br /&gt;I read somewhere that this is based on a true story. Hmmm. Maybe. The film's story stopped being annoying, and became kind of a triumph of the "little guy" in the final third. I don't need all films to be sugar and light--- but coincidentally, as this film got better, it also started to be more and more of a happy ending.&lt;br /&gt;&lt;br /&gt;It was also a pleasure to see an old favourite, Jeff Bridges, play a role so masterfully. I liked "Iron Man," but was saddened by the fact that Bridges' character was a villain. Purely personal taste, of course, as his acting in that was superb. Nonetheless, he was a marvel here as the Bigger Than Life man of vision, the publisher of Sharps. It was nice to see him in a role that I could actually enjoy.&lt;br /&gt;&lt;br /&gt;Overall then, I liked it! I just wish I had come in 40 minutes late, and missed the beginning.</t>
  </si>
  <si>
    <t>I saw it in a posh movie theater where the audience is usually white, educated, and urban. The showing I attended had a sprinkling of African-Americans, and it made the difference in audience-reaction between the two groups a wonderful social commentary on the state of race relations in this country. Basically, the white folks were AFRAID to laugh or laughed nervously at the funny bits --and there are many! -- because they'd be "laughting at Blacks", while the Blacks also stayed pretty silent because many couldn't laugh at themselves in front of the whites. &lt;br /&gt;&lt;br /&gt;I, on the other hand, being Asian (and thus belonging to neither group), had a great time viewing this satire of rap culture and its egos/trappings/values/pseudo-philosophies. The cast is talented and does at great job becoming the characters portrayed. The songs are too funny to be believed.&lt;br /&gt;&lt;br /&gt;This film is one of the best pseudo-documentaries to come along, including "A Mighty Wind"</t>
  </si>
  <si>
    <t>I started to watch this movie expecting nothing, just another movie to watch, but since the first twenty minutes, the artwork and main character, who is enigmatic, doesn't talk much, really got me in this movie.&lt;br /&gt;&lt;br /&gt;I really liked this movie, it was dark, beautifully acted and really touching. It's a bit slow but the immersion was complete. The directing was awesome by letting us know bits by bits the story leading to the conviction of Joey and his life behind bars. The music was really great and very well incorporated into the scenes. The ending was unexpected with a twist I didn't see coming. It's not the kind of movie we see often.</t>
  </si>
  <si>
    <t>If you're going to put on a play within the prison walls why not go for the top playwright William Shakespeare? And if you are going to choose your cast from a whole lot of criminals serving long sentences for the most heinous crimes, you can be sure there will be plenty of time for rehearsals. In a Kentucky Correctional Prison a courageous project such as this was undertaken with amazing results. This film shows how it was all doneÂ….the castingÂ….the rehearsalsÂ….the set and costumesÂ…and the final presentation of Shakespeare's play "The Tempest." It had not occurred to me before but there is an analogy between the setting of the play and the correctional prison. In the play the ship-wrecked characters are confined to an island with no contact with the outside world. Prison life too is much like that.&lt;br /&gt;&lt;br /&gt;With a simple painted back drop of a surrounding seascape, the characters in a most pleasing assortment of costumes bellow out their lines to an approving audience, may be not quite as Shakespeare intended but with good heart and true sincerity for sure.&lt;br /&gt;&lt;br /&gt;More interesting than the play itself were the little cameos of each man behind his character. One inmate saw the play as a lesson in forgiveness another as a redemption of his sins. It was quite moving to see the men wipe away a tear as they spoke of murder, shooting and strangulation. One had the feeling that they would all like to wind back the clock and reconsider their brutal actions. However (as someone said) the past was past, and the present was the beginning of a new future. At least the play gave temporary relief from the depressing thoughts of past events.&lt;br /&gt;&lt;br /&gt;The prison authorities should be applauded for allowing the play to take place. Such an event would put Kentucky on the map and hopefully other prisons might follow their good example. It seems to me that everyone stands to benefitÂ…not only the Kentucky prison but the prisoners themselves who need to find new confidence and self esteem and be prepared for the day when they go out on parole.</t>
  </si>
  <si>
    <t>My mother and I were on our way home from a trip up to the North East (mainly Massachusetts) when we decided to take a little detour a attend a film festival in Boston. Now, I don't know much about film so I thought this might be a bit educational. The first movie we saw was this one, THE ROMEO DIVISION. Now, I don't know about you but I thought this was great! I'm from Texas and where I come from we don't see too many motion pictures so this was a pleasant surprise. My mother insisted that it was too violent, but said that I didn't know much about what she was saying but this was a great picture. I was shocked by the fight sequences they were great. Also, I am a big fan when the good guys win so I was thrilled when Romeo ladies killed all of the bad guys. This was true brilliance. I'm not sure when it's getting released on video but if you get the chance you should check it out. I think you'll be pleasantly surprised. A word to the wise though, it is rather violent and there many cuss words so you may not want to let your children watch. It's more for adults.</t>
  </si>
  <si>
    <t>Wow, this film had a huge impact on me, it moved me,. It is an amazing story about a girl in Cambodia who is sold into the sex trade. I can not stop thinking about the fate of the little girl named Holly. The setting of the film is realistic, The film was an eye opener, I can not imagine anyone walking away from it with out wanting to help make a change with this horrifying problem that exsists.&lt;br /&gt;&lt;br /&gt;The content of the film was very very moving. It was one of the best films that I have seen this year. The&lt;br /&gt;&lt;br /&gt;girl who plays Holly does a fantastic job with her character. Ron Livinston gives a fantastic performance. The film moved me to tears, It tells an important message that needs to be heard worldwide. Everyone should go see this film. I think this film will make a difference, I loved it!</t>
  </si>
  <si>
    <t>I'd love to give Kolchak a higher rating but the show quickly went from scary/suspenseful to silly. ABC's fault. They moved the show to Friday nights at 8:00 p.m., then known as the "family hour". Never should have been on Fridays in the first place. I was a sophomore in high school and loved the early episodes! It was first up against Police Woman on NBC. ABC had huge problems with Friday nights. Bad season for them overall until Barney Miller, Baretta, and SWAT debuted in January of '75. Kolchak should have been a hit. Darren McGavin begged to get out of his contract to end the show. Too bad the writing wasn't up to Richard Matheson's in the original TV movies. Still, McGavin made Kolchak his own, as actors can do. Jackie Gleason as Ralph Kramden and Caroll O'Connor as Archie Bunker come to mind. That INS set with the manual typewriters and clacking teletypes seems quaint and ancient today, yet that was part of the appeal. They were very lucky to have Simon Oakland reprise "Vincenzo" from the TV films.</t>
  </si>
  <si>
    <t>The plot:Kurt Harris (Jeff Wincott), a bitter, ex-cop goes undercover in the "Peacemakers" after his friend is killed by their leader. While there, he discovers that the woman wants to run for mayor, and will do anything to achieve this goal, even murder.The cast is good(Jeff Wincott is a good martial artist and good actor)...Brigitte Nielsen plays a sexy antagonist together another bad guy plays Matthias Hues also him good martial artist.The direction is good(the fight scenes also).The rest is OK, with Tony Burton who plays a friend of Kurt killed from Nilsen,and Cyndi Pass plays a bad girl.From producers of another action/martial arts film(Bounty Tracker with Lorenzo Lamas)a good action film.The best film of Martial Law series.</t>
  </si>
  <si>
    <t>The part of The Grinch was made for Jim Carrey and I was extremely impressed with his performance. Not being a great fan of his I was apprehensive but pleasantly surprised with the outcome. Taylor Momsen as Cindy Lou Who was the cutest little girl I have seen on the screen for a long time and she showed a maturity beyond her years in her acting skills. I was even drawn to tears at one point! I've never read the Dr Seuss book of the tale so I didnt know what to expect, the humour was quite dark. Overall,I enjoyed the film (apart from the songs!) and would recommend it, for family viewing especially.</t>
  </si>
  <si>
    <t>Very smart, sometimes shocking, I just love it. It shoved one more side of David's brilliant talent. He impressed me greatly! David is the best. The movie captivates your attention for every second.</t>
  </si>
  <si>
    <t>Lillian Hellman, one of America's most famous women playwrights, was a woman with a mission. Her leftist views were not well regarded at the time in the country. In her memoir, she recounts her trip to the then, Soviet Union, as she was intrigued with the so called successes achieved by that system. "Watch on the Rhine" must have come as a result of those years. The left wing in America, as all over the world had an issue with the rise of fascism, not only in Europe, but in Japan as well.&lt;br /&gt;&lt;br /&gt;"Watch on the Rhine" was a play produced on Broadway eight months before the Pearl Harbor attack by the Japanese. In it Ms. Hellman was heralding America's entrance in World War II. The adaptation is credited to Ms. Hellman and Dashiell Hammett, her long time companion. As directed for the screen by Herman Shumlin, the film was well received when it premiered in 1943.&lt;br /&gt;&lt;br /&gt;We are introduced to the Muller family, when the film opens. They are crossing the border to the United States from Mexico. They are to continue toward Mrs. Muller's home in Washington, D.C., where her mother, Fanny Farrelly, is a minor celebrity hostess. The Mullers, we realize are fleeing Europe because of the persecution there against the opponents of the advancing totalitarian regime in Germany. In fact, we thought, in a way, the Mullers could have been better justified if they were Jewish, fleeing from a sure extermination.&lt;br /&gt;&lt;br /&gt;We find out that Mr. Muller has had a terrible time in his native land, as well as in other places because his outspokenness in denouncing Fascim. Little does he know that he is coming to his mother-in-law's house that is housing one of the worst exponents of that philosophy.&lt;br /&gt;&lt;br /&gt;The film offers excellent acting all around. It is a curiosity piece because of Bette Davis' supporting role. Paul Lukas, repeating his Broadway role, is quite convincing as Kurt Muller, the upright man that wants to make a better world for himself and his family. Mr. Lukas does a great job portraying Kurt Muller, repeating the role that made him a stage luminary on Broadway.&lt;br /&gt;&lt;br /&gt;The other best performance is by Lucile Watson, who plays Fanny Farrelly, the matriarch of this family. Geraldine Fitzgerald is seen as Marthe de Brancovis, a guest of the Farrellys, married to the contemptible Teck de Brancovis, a Nazi sympathizer, played by George Coulouris. Beulah Bondi, Donald Woods, and the rest of the supporting cast give good performances guided by Mr. Shumlin.&lt;br /&gt;&lt;br /&gt;The film should serve as a reminder about the evils of totalitarian rule, no matter where.</t>
  </si>
  <si>
    <t>I know it is fashionable now to hate this movie. I have seen hundreds of spook films including he original 1963 Haunting as well as most of the Hammer films. This film is not restrained and does not hold back at all which is probably why so many modern viewers seemed not to like it. Yet many viewers can accept out of control films like Scream because knife killers are more easy to believe for most people than demons or ghosts. Actually this film had many great scenes and the acting and special effects were great. I have seen it 15 times now and it gets better every time. The director of this film has made a number of interesting and stylish films and was not trying for the type of realism of the 6th sense. The Haunting lets go and is certainly not boring. Perhaps this film might appeal more to John Carpenter fans but more of an traditional plot structure. The old Haunting was also a fine film from 1963. It was even more scary. See both and also The Innocents and The Legend of Hell House with Pamela Franklin.</t>
  </si>
  <si>
    <t>A most awaited film of the year 2002. After three and half years of hibernation,Rajini has acted in this movie. The hype for this film was toooooo high..&lt;br /&gt;&lt;br /&gt;This is not a typical Rajini film, in this film he gives some spiritual messages also. But it also includes typical Rajini actions,style,songs etc. Its a good entertaining movie and gives good messages also.&lt;br /&gt;&lt;br /&gt;I will rate this movie as Good instead of Excellent because of the screenplay. Its a must watch movie. Dont miss it!</t>
  </si>
  <si>
    <t>I waited for this movie to come out for a while in Canada, and when it finally did, I was very excited to see it. I really enjoyed it. Of course, in the beginning, it is a very sad movie (and it was New Years Day - making it even sadder) - however, it sticks with you. The next day I was thinking about it again, because although it revolves around something so emotionally draining, you realize after a few days that it is such a beautiful story. How one person can be seen as the link to so many people, but sometimes you can be blinded so many things. And how Diane Keaton's character kind of saves the rest of them by just being there. And how they save her in the process as well. It was such an excellent movie, and Chris Pine (one of my favourite actors) provides the perfect comic relief. It is definitely a movie that will need a box of tissues, but will really stay with you for a long time.</t>
  </si>
  <si>
    <t>This is a film that the mainstream market will probably never be able to access as it doesn't exactly give the viewer easy watching. The story about troubled Spike and his friend Heaton is not exactly a Friday night film yet it has its own unique edge and I found that it was entertaining. There are moments of brilliance given that the film was shot on such a low budget, such as when Spike inhales the aerosol. However I did not really understand the relationship between Spike and Heaton and to be honest it made me spend most of the film trying to work it out. And also I did not like the fact that most of the film is spent with the two friends talking and not really much "action". It is a small film that is complex to watch and that is what makes it appealing.</t>
  </si>
  <si>
    <t>This is real character and story driven drama at a level that shames most of what we see on TV at the mo.&lt;br /&gt;&lt;br /&gt;I was impressed right from the start. Don't be put off if your not a sci fi nut (like me...) This could be happening on earth, the fact that its in another galaxy just makes the show more interesting. there are no space ships or laser guns (None yet anyway) So far I've seen up to s01 e04 and I'm gripped and wondering whats going to happen next as there are so many possibilities.&lt;br /&gt;&lt;br /&gt;The cast play there roles with pasion. Eric stoltz is especially strong.&lt;br /&gt;&lt;br /&gt;This show really stands alone well, it doesn't matter if you watched BSG or not, in fact they are quite different. I've read some negative reviews from sci fi geeks who expected less drama and more aliens and ray guns etc but I would say ignore them.&lt;br /&gt;&lt;br /&gt;This is a really positive start to a show. Lets hope they don't cann it after 1 or 2 seasons like they normally do with good shows these days.</t>
  </si>
  <si>
    <t>This is just a short comment but I stumbled onto this movie by chance and I loved it. The acting is great, the story is simple and touching, and the lines, especially from the 4-yr-old Desi, are so cute and sad. Seek it out.</t>
  </si>
  <si>
    <t>Made me think about it for days after seeing it. That to me is the mark of a great movie. Eyes Wide Shut had the same effect on me. I am tired of these people requiring these happy Hollywood cookie-cutter endings. I am planning on going to see it again tonight to understand the plot a little better - but regardless, the emotional messages of the movie were totally felt.</t>
  </si>
  <si>
    <t>When I saw this movie first, it was long ago on VHS-Video. I did like this movie, because it was funny and excitingly. Some years ago I saw another movie, called: *Andy Colby's Incredible Adventure* In this movie were parts of *Wizards of the lost kingdom* used in. They called this movie "KOR the conquerer". I began to search for the "KOR"-Movie many years, because I wanted to see the complete movie, not only the parts which were used in the *Andy Colby*-Movie. No shop had this Kor-Movie to rent and no shop did know this movie. Many years I watched my old VHS-tapes I had at home, and what a wonder... I had this movie since many years still at home, but the movie had a different title, because in Germany it has 3 or 4 titles. So I was happy to find this tape at home and this time I had much more time in watching *KOR the Conquerer again. The music is great during the hole movie, but the best part of filming in combination with the music is this moment, when KOR is walking drunken through the green forrest. The music in the background had some kind of magic. I like Bo Svenson, and also the boy, who played Simon in the movie. Both of them did their job very good. Manfred Kraatz, Germany, 26.10.2004. Thanks to all for reading my comment.</t>
  </si>
  <si>
    <t>Renny Harlin's first American film was one of the best of a slew of prison-set horror films(like "Death House" or "The Chair")in the late 80's.Twenty years before,guard Lane Smith had wrongfully executed a condemned man.Now,he is the warden of the newly re-opened prison,and the man's ghost is back for bloody revenge.This atmospheric and very moody film features lots of gruesome gore and violence.Viggo Mortensen,Tiny Lister,Tom Everett and Kane Hodder are onhand for the entertaining carnage.</t>
  </si>
  <si>
    <t>I can't say how closely the film follows the novel, never having read the book, but since this clocks in at some six and a half hours it's a good bet that most of the base are covered or, at least, we can say with some certainty that this isn't a Reader's Digest condensed version.&lt;br /&gt;&lt;br /&gt;The production values are high, well up to the standards of other BBC classic series like Inspector Morse and Sherlock Holmes. We can believe Dickens' London looked, sounded, and thought a lot like this. There are some occasional minor lapses -- some sportsman firing a pistol with a percussion cap in 1840 or 1820 or whenever this took place.&lt;br /&gt;&lt;br /&gt;The acting too is to be applauded. Suzanne Burden is the polite and honest heroine who quietly goes about doing good. She's cute too, in a mature way, her beauty in her compassionate nature not in any flirtatiousness. Denholm Elliott is her guardian (and more than that, as it turns out). Burden and Elliott are two of the very few characters who are good in an unalloyed way. Another is a former sergeant forced to do evil by evil people. Another is a poor and helpless young boy.&lt;br /&gt;&lt;br /&gt;I don't think anyone else could have written this. It's got all the earmarks of Dickens -- poverty, tragic deaths, capitalism in the raw, the generous rich guy in his gated home, hidden parentage, shadowy motives, and the impotence or outright maliciousness of the justice system. Well, not the justice system as a whole but the chancery, which was evidently a court that decided matters having to do with the distribution of property. (So I gather from Wikipedia.) It became so notoriously rigid and dilatory that it was thoroughly revamped in England in 1973. Twice, Elliott's character describes it as "a curse." The most impressive scene involves a money-scrounging creditor hounding a retired soldier in the latter's gymnasium during a fencing lesson. The sergeant is more masculine in the traditional sense than any other male character I remember from Dickens. The apoplectic money lender and renter is screaming threats from his seat and the sergeant turns towards him and does one delicate exercise with the saber after another, each advancement bringing him closer to his tormentor, while the scarlet-faced old creditor shrinks back into his seat.&lt;br /&gt;&lt;br /&gt;A couple of things are missing. Often Dickens will stick in at least one or two amusing lines of dialog. ("Humbug!" or "The law is a ass.") Not here. "Bleak" house is the right title. Second, there are practically no Weberian "ideal types" -- no Mr. Micawbers or Artful Dodgers or Scrooges. Third, the atmosphere, the whole ethos, is relentlessly dismal. One tribulation follows another, usually having to do with money or some shameful peccadillo out of the past.&lt;br /&gt;&lt;br /&gt;My God, it's depressing. It's as if the author were venting his spleen on everything he hated in the world he knew. Poverty, okay. He KNEW poverty. But one wonders what the chancery did to Dickens to deserve this kind of treatment.&lt;br /&gt;&lt;br /&gt;Maybe I should add that I've just watched the first episode of the 2005 series -- and it's better in two ways. There is more zip in the direction, so the pace is a little faster. And the business of Jarndyce vs. Jarndyce is explained satisfactorily right up front, instead of lurking about in the shadows as that mysterious "curse," so the plot is easier to follow.</t>
  </si>
  <si>
    <t>Father of the pride is a pleasant surprise: It is funny, witty and features some great voice acting. The show is about the family of a Lion who is acting as the attraction of Siegfried &amp; Roy shows. Indeed all of them are stereotypes but that's what makes them so funny. FOTP is not a kiddie-cartoon it includes some crude adult humor but in a very mild way. It is full of popculture references and celebrity cameos and most of them are very well executed. I'd say I'll give the show a 7 out of ten because it is nice fairly well executed but not very original, I've seen most of those stereotypes many times before, even in that particular order!</t>
  </si>
  <si>
    <t>I could not agree more with the quote "this is one of the best films ever made." If you think Vanilla Sky is simply a "re-make," you could not be more wrong. There is tremendous depth in this film: visually, musically, and emotionally.&lt;br /&gt;&lt;br /&gt;Visually, because the film is soft and delicate at times (early scenes with Sofia) and at other times powerful and intense (Times Square, post-climactic scenes).&lt;br /&gt;&lt;br /&gt;The music and sounds tie into this movie so perfectly. Without the music, the story is only half told. Nancy Wilson created an emotional, yet eclectic, score for the film which could not be more suitable for such a dream-like theme (although never released, I was able to get my hands on the original score for about $60. If you look hard, you may be able to find a copy yourself). Crowe's other musical selections, such as The Beach Boys, Josh Rouse, Spiritualized, Sigur Ros, the Monkees, etcetera etcetera, are also perfect fits for the film (Crowe has an ear for great music).&lt;br /&gt;&lt;br /&gt;More importantly, the emotional themes in this film (i.e. love, sadness, regret) are very powerful, and are amplified tenfold by the visual and musical experience, as well as the ingenious dialogue; I admit, the elevator scene brings tears to my eyes time and time again.&lt;br /&gt;&lt;br /&gt;The best part of this film however (as if it could get any better) is that it is so intelligently crafted such that each time you see the film, you will catch something new--so watch closely, and be prepared to think! Sure, a theme becomes obvious after the first or second watch, but there is always more to the story than you think.&lt;br /&gt;&lt;br /&gt;This is easily Cameron Crowe's best work, and altogether a work of brilliance. Much of my film-making and musical inspiration comes from this work alone. It has honestly touched my life, as true art has a tendency of doing. It continually surprises me that there are many people that cannot appreciate this film for what it is (I guess to understand true art is an art itself).&lt;br /&gt;&lt;br /&gt;Bottom line: Vanilla Sky is in a league of its own.</t>
  </si>
  <si>
    <t>A great ensemble cast! A fond remembrance of younger carefree days. This movie takes me back to when I went to summer camp. Indian Summer, while full of practical jokes and pranks, is about growing up and coming to terms with life with middle-age life. My family &amp; I thoroughly enjoyed this movie.</t>
  </si>
  <si>
    <t>I've watched the first 17 episodes and this series is simply amazing! I haven't been this interested in an anime series since Neon Genesis Evangelion. This series is actually based off an h-game, which I'm not sure if it's been done before or not, I haven't played the game, but from what I've heard it follows it very well.&lt;br /&gt;&lt;br /&gt;I give this series a 10/10. It has a great story, interesting characters, and some of the best animation I've seen. It also has some great Japanese music in it too!&lt;br /&gt;&lt;br /&gt;If you haven't seen this series yet, check it out. You can find subbed episodes on some anime websites out there, it's straight out of Japan.</t>
  </si>
  <si>
    <t>I don't know what it is with this movies. But movies about history or religion are always criticised by their accuracy. Of course it's not 100% accurate. It's difficult to make 100% accurate films nowadays when even the "experts" disagree with each other. Therefore I rather like to judge a movie by what it is trying to say than pick on all the inaccuracies.&lt;br /&gt;&lt;br /&gt;So I start by saying that I liked this mini serie. But I do agree with the critique that his childhood years went by too fast. The series should have been a three part story, his childhood being the first part. But if they didn't have more money to shoot more story who am I to criticise that???&lt;br /&gt;&lt;br /&gt;There's only one real problem I have with this movie and that's the fact that it's told in a history book way. Especially the second part which is just a sum of events that happened. I rather would have liked to see Hitler more humane (more scenes where he doubts himself etc.). Noah Taylor did that more in the movie 'Max' which seem to work better I think. Nevertheless I'm glad this was made and own it on DVD. Just to remember more vividly what happened and see Carlyle giving his best. 7.5/10</t>
  </si>
  <si>
    <t>John Carpenter's Halloween&lt;br /&gt;&lt;br /&gt;Is it the greatest horror film of all time? no .. maybe not to everyone, but to me it is and always will be. The film is sheer genius and will always hold a very special place in my heart. &lt;br /&gt;&lt;br /&gt;It's unfortunate I didn't get to see this film until twenty years after it's release, but even twenty years later after so many slasher copy cats had come and gone the film still gave the same impact as it must have done then. My father suggested before I go see Halloween H20 that I whip out and rent Halloween's 1 and 2 to get the full story, and after watching Halloween it was quite clear that it defined and set the Slasher Genre.&lt;br /&gt;&lt;br /&gt;The film's plot is simple, In 1963 Michael Audrey Myers killed his sister Judith in cold blood with a large butcher knife. Incarcerated for fifteen years where he was treated by Dr. Sam Loomis, he escapes and returns to his hometown of Haddonfield where he begins stalking three young girls: Laurie Strode an innocent bookworm, Annie Brackett a tough talking sarcastic and Lynda Van Der Klok a beautiful and sexually vigorous young girl. Dr. Loomis tracks Michael here where he enlists the help of the town Sheriff Leigh Brackett whom remains skeptical of his story about the psychotic killer. Michael watches the girls mercilessly and begins killing them off one by one, until only sweet innocent Laurie is left who is the prime target on Michael's list.&lt;br /&gt;&lt;br /&gt;The casting of this film was brilliant and all the actors and actresses gave top notch performances, Jamie Lee Curtis was stunning in her first film role as Laurie Strode and Donald Pleasance gave a thrilling performance with his small role as Loomis. Nick Castle who portrays Michael did an outstanding job as the soulless and evil killer, and his walk and body movements were perfect.&lt;br /&gt;&lt;br /&gt;One of the great highlights of this film is it's chilling score done by John Carpenter himself who created one of the most recognizable horror themes known today. The Blue Lighting was creepy and effective and one of the great moments in this film is when young Laurie is cowering against a wall after seeing her dead friends, and in the shadows behind her Michael's face materializes before he strikes. Michael's mask was one of the thing's that sent chills down my spine the most, the white emotionless face worked perfectly.&lt;br /&gt;&lt;br /&gt;What makes this film so great is that it is not a gory film unlike the cheesy Friday The 13th films, in fact there is little blood in this film at all and works instead on suspense and tension. &lt;br /&gt;&lt;br /&gt;It became so clear that Halloween spawned movies like Friday The 13th and characters like Jason Voorhees, whom he is a mere rip off of Michael Myers.&lt;br /&gt;&lt;br /&gt;To sum it up, I suggest you see this film at least once in your life as it is a landmark in film making and is without a doubt if not the greatest then one of the greatest horror films of all time.</t>
  </si>
  <si>
    <t>I loved this film when I was little. Today at 17 it is one of my all time favorite animated films. Beautiful animation and appealing characters are just two of the things to like about this film. Although many people might not enjoy some of the songs, most of them are well-done and go along with the story. It focuses on Charlie, a roguish handsome German Shepard who may seem unlikable to some at first... but eventually will win you over.&lt;br /&gt;&lt;br /&gt;Not a kiddie film by any means. Often very dark and frightening at times. A treat for Don Bluth fans and animation buffs. But do keep a tissue in handy. ADGTH never fails to make me cry and will do the same for those who are movie sensitive. Arguably one of the greatest non-Disney animated films of all time. Along with Watership Down and My Neighbor Totoro.&lt;br /&gt;&lt;br /&gt;BOTTOM LINE: A heavenly masterpiece.</t>
  </si>
  <si>
    <t>The movie is truly poignant, unique and uplifting. The story is universal in that it's a battle between good, evil and the world between. THE MOST IMPORTANT thing is that its rating is wrong, misleading, and a travesty. Blockbuster has it rated as though it were an X rated movie. The truth is is that it is closer to G than PG and should be seen by children who can read the clear and simple sub-titles.</t>
  </si>
  <si>
    <t>I wasn't expecting much, and, to be honest, I didn't like this film the first time around but watching it again and I realised that it's kinda cool. Sure, it's a one joke film but it's a funny gag. &lt;br /&gt;&lt;br /&gt;Someone posted that it could be better written and it could be. I think this film had the potential to be a over-the-top My Cousin Vinny. But with a horror host instead of a lawyer. Sadly it's a wasted opportunity. With just a bit more writing it could be a classic. The kids are underused there's no reason why they should latch on to Elvira. Apart from the obvious reasons. It would have been great to see their relationship flourish. I know it's a comedy but it's little differences that separate the good films from the brilliant.&lt;br /&gt;&lt;br /&gt;Elvira herself is always fun and engaging. Not to mention flirty. Every time she smiles you will too. It's hard to knock a film when the main character is so charming. And it really is her charm, don't let her looks fool you into thinking that she's some sort of tart. Well she is. But she's a nice one. The sort of person you'd let look after your kids. Wouldn't let her cook for them, though...&lt;br /&gt;&lt;br /&gt;I'd recommend giving it a go. &lt;br /&gt;&lt;br /&gt;Just don't expect too much.&lt;br /&gt;&lt;br /&gt;She's more than just a great set of boobs. She's also an incredible pair of legs.</t>
  </si>
  <si>
    <t>My, Kasi Lemmings certainly is a fair looking woman. This film is a lost gem, a dead-on satire "mockumentary" of the early 90's Hip Hop scene, when MC Hammer had just began to fade away into that good night. We follow the three members of the NWH as they embark upon their picaresque journey of would-be riches and fame. And like Nickolas Nickleby, at the end, they finish their journey not far from where they started, but at least a little wiser and lot less naive. This is one of the best films that no one has ever heard of, but it's the kind of film you either love or hate, a lot like "Company Man" in this regard. I regard this movie like the 1000 islands of upstate New York: it's a wonderful little secret you want to keep to yourself.</t>
  </si>
  <si>
    <t>Surviving Christmas is a surprisingly funny movie especially considering the bad publicity when it was first released. Ben Affleck is funny as an obnoxious millionaire who pays the family that occupies his childhood home to be his family for Christmas. He then drives the family crazy with overindulgence for Christmas cheer. I have not been a Ben Affleck fan in the past (though I did like Daredevil and Paycheck) but here he is well cast in this role. I also like Christina Applegate as the daughter in the family who can't stand Affleck's character at first. Sure you can see where this movie is going but you don't care. Ignore what the critics say and rent this movie out because it is funnier than a lot of Christmas movies.</t>
  </si>
  <si>
    <t>IN COLD BLOOD has to be ranked as first-rate movie-making, even if the subject matter is about as grim as it gets in the world of make-believe, but film noir fans should definitely find this one a gripping piece of work, based as it is on a true-life crime spree.&lt;br /&gt;&lt;br /&gt;It opens with Quincy Jones' music under the credits and starkly dramatic views of a highway bus heading toward Kansas City, effectively setting the mood of the film even before the credits end. The B&amp;W photography of Conrad Hall does a superb job right from the start.&lt;br /&gt;&lt;br /&gt;Also clear from the start: ROBERT BLAKE and SCOTT Wilson are natural born actors. They do a great job of portraying free spirited buddies looking for the next thrill. "Ever see a millionaire fry in the electric hair? Hell no. There are two kinds of rules in this world. One for the rich and one for the poor," says Wilson, taking a swig of alcohol behind the wheel.&lt;br /&gt;&lt;br /&gt;Both are destined to cross the path of a farm family, showing no mercy and leaving no witnesses behind.&lt;br /&gt;&lt;br /&gt;Blake, reminiscing about movies, and thinking of hunting for gold in Mexico, says: "Remember Bogart in 'Treasure of the Sierra Madre'?" (An ironic moment, because Blake himself was in the film as a little boy selling lottery tickets). "I got you pegged for a natural born killer," Wilson tells Blake.&lt;br /&gt;&lt;br /&gt;JOHN FORSYTHE is one of the lead detectives on the case, discovering that all four family members were tied up, shot in the head and one had his throat cut. "Don't people around here lock doors?" asks PAUL STEWART. "They will tonight," is the terse reply.&lt;br /&gt;&lt;br /&gt;After the murders, the killers discover that there was "no big fat safe in the wall", like their prison informant told them. So, in the end, it was truly a stupid, senseless crime. The question is: WHY did they do it? And this is something the second half of the film explores in depth. It takes an hour and a half into the movie before the detectives catch up with the killers and begin the interrogation.&lt;br /&gt;&lt;br /&gt;It's these final scenes that carry the most conviction and the most interest as the boys are told they've made numerous mistakes and left a living witness. The actual events up to and including the murder are saved until the end. "It makes no sense," Blake tells Forsythe. "Mr. Cutter was a very nice gentleman. I thought so right up until the time I cut his throat." The screenplay by Richard Brooks is concise and to the point--and so is his direction.&lt;br /&gt;&lt;br /&gt;Summing up: Brilliant depiction of two aimless young men on a crime spree that made no sense then or now for a mere $43. Chilling.</t>
  </si>
  <si>
    <t>Words are seriously not enough convey the emotional power of this film; it's one of the most wrenching you'll ever see, yet the ending is one of the most loving, tender, and emotionally fulfilling you could hope for. Every actor in every role is terrific, especially a wise and understated Jamie Lee Curtis, a tightly wound and anguished Ray Liotta, and a heart-stopping turn from Tom Hulce that should have had him up for every award in the book. (He's the #1 pick for 1988's Best Actor in Danny Peary's "Alternate Oscars.") The last half hour borders on melodrama, but the film earns every one of its tears--and unless you're made of stone, there will be plenty of them.</t>
  </si>
  <si>
    <t>I originally saw this film years ago during Cinemax Friday after dark series(back when the cable box was built like a keyboard),and it intrigued me. Even though there is a pointless aspect to the film it is well acted.The performances of Depardieu &amp; Dewaere are very enjoyable.They have a good chemistry together &amp; Miou-Miou makes a pink fur look breathtaking.A movie like this probably wouldn't be made in these politically correct times(at least not in the US), since it seems to sensationalize things like violence,robbery,&amp; casual sex. This movie proves that with a talented cast &amp; also talented directing a good movie is a good movie no matter the subject.It saddened me to find out Patrick Dewaere committed suicide &amp; in the near future I,ll will check him out with Depardieu &amp; Miou-Miou in Get Out Your Hankerchief.</t>
  </si>
  <si>
    <t>What an absolutely stunning movie, if you have 2.5 hrs to kill, watch it, you won't regret it, it's too much fun! Rajnikanth carries the movie on his shoulders and although there isn't anything more other than him, I still liked it. The music by A.R.Rehman takes time to grow on you but after you heard it a few times, you really start liking it.</t>
  </si>
  <si>
    <t>I was lucky enough to watch this without any pre viewing hype. I was surprised at the resilience of the ghost's image in my mind the next day, and the day after that. I've watched it 3-4 times, and each time I appreciate it even more. The settings are gorgeous, the town at dusk has beautiful lighting effects, the marsh long shots, and the house itself is sufficiently grown with moss. The main hero is so likable and good natured, that he is easily sympathized with. To the person who complained that there wasn't enough 'spark' in this film, I'd say that it's because the whole fight against the ghost is being waged by just this one person. It is a fairly slow paced film, with an unusual amount of time being spent ,pre and post ghost attack, on developing his character with family and work life. SPOILERS discussion/&lt;br /&gt;&lt;br /&gt;I especially liked the turning point, when he comes back to the main town and meets with the man helping him and explains about seeing the ghost. He describes the Woman in black, and then at the end of the conversation he says that he is going back, because after all, what harm had she done to him? The other man says, "you can't go back... alone!" and lends the hero his dog. The cute little dog offers a small respite of comic relief, with it's bounding through the house and even into the locked room.&lt;br /&gt;&lt;br /&gt;The many casual appearances of the ghost really freaked me out. The woman shows up in mid shot at the church, showing that it is not afraid of the church, and is also not shy or bound to the house. This is all in the very beginning. Another unbelievably memorable scene was with the kids outside of the church fence, watching the funeral. As the camera pans to the right, the woman is seen in the background among the gravestones. The older man won't even look at it, but the kids are all yelling and taunting it. Crreeepy... Usually ghosts are hidden in shadows, haunting specific locales or people. As has been mentioned, the ghost's malevolence and wrath are frightening, and I feel it's attacks and the ending were perfect and fully justified. The ending underlined the fact that the hero made a major mistake by going back to the house. Or perhaps he was marked no matter what, by saving the gypsy girl. The guy who plays the hotel manager is so believable, and really fills the role well. I have been spreading the word to my friends about how much I enjoyed this film, and it is reassuring to see others feel the same. I can see how people don't quite see the same masterpiece, especially if they went into it with a lot of review hype.&lt;br /&gt;&lt;br /&gt;I think another person summed it up when they said that this movie settled the question of whether or not Ghosts could physically harm man. Whew.. I plan to watch it again tonight followed by The Changeling, aaww yeah. Any other films to recommend?&lt;br /&gt;&lt;br /&gt;Thanks,</t>
  </si>
  <si>
    <t>Rich in Love is a slice-of-life film which takes the viewer into the goings on of a somewhat quirky Charleston, SC family. Highly romanticized, beautifully shot, well written and acted, "RIL" washes over you like a summer breeze as its plotless meandering breathes life into the characters such that at film's end you'll feel like an old friend of the family.&lt;br /&gt;&lt;br /&gt;A wonderfully crafted character-driven film from the director of "Driving Miss Daisy", "RIL" is a somewhat obscure little "sleeper" which will appeal most to mature audiences.</t>
  </si>
  <si>
    <t>Bill and Ted are back, only this time an evil dude from the future has sent back an evil Bill and Ted to destroy them, thus destroying 'Wyld Stallions' and the basis for human society in the future. This time Bill and Ted have to travel through the afterlife 'Totally Bogus' and save humanity 'Excellent'&lt;br /&gt;&lt;br /&gt;With much of the same zany humour and some wonderful new characters like the grim reaper, station and robot Bill and Ted (stations creation) Bogus Journey once again entertains, and is worth watching for its soundtrack alone.&lt;br /&gt;&lt;br /&gt;7/10 &lt;br /&gt;&lt;br /&gt;A most triumphant sequel &lt;br /&gt;&lt;br /&gt;Party on Dudes! Hehe</t>
  </si>
  <si>
    <t>The story would never win awards, but that's not what it's about... the script was just entertaining and suspenseful enough to make room for the incredibly choreographed fight scenes. Who needs a story with fighting like that? Really, it's worth watching for that reason alone. IF you can handle the gore, of which there is a LOT... none of it done realistically enough to be tough to look at. I gave it a 7.</t>
  </si>
  <si>
    <t>This is indeed a funny show, done in a creepy sort of way, much like a Tim Burton film. It's worth a look, as it's far more creative than most of the shows this season. Best of all, it's not a "reality" show. I'm wondering why the viewing public is so ready to accept shows like that (which lack creativity) and ignore wonderful shows like this that actually have a creative bent.&lt;br /&gt;&lt;br /&gt;While some decry the premise, I think it's really unusual. Much more enjoyable than "Ghost Whisperer" and "Medium". I think it's the funniest thing on the tube since "My Name is Earl".&lt;br /&gt;&lt;br /&gt;Oh, and the narration and music are wonderful. If you enjoy shows that are a bit off the beaten path, I'd recommend it. It's not as strange as Twin Peaks was, but it's got a serious kink to it.</t>
  </si>
  <si>
    <t>I kind of consider myself as the #1 fan of Hidden Frontier, seeing as I am among a somewhat small group of fans who have actually met most of these guys - well, not counting conventions, of course. I have been watching Hidden Frontier since 2001, and I must say I continue to be impressed by what these guys have come up with.&lt;br /&gt;&lt;br /&gt;Hidden Frontier is the brainchild of Rob Caves and his self-made studio, Areakt Pictures, which operates out of the back room of his house. While not as "fancy" as, say, the TOS-based series New Voyages (which sometimes gets some of the actors/writers from the original series, like Walter Koenig, aka Mr. Chekov), Rob and the cast and crew of HF manage to create a series worthy of replacing that ghastly experiment we called "Enterprise". The most controversial and successful story arc has been the introduction of Star Trek's first openly gay character, Corey Aster (who was introduced in the second season), and his search to find a soul mate. Somewhere later in the series, he meets Jorian Zen, the Excelsior's Trill helm officer. In the recent story lines with these two characters (WARNING: MAJOR SPOILER! Do not read if you have not watched the series up to this point!), Zen is joined to an exiled symbiont, causing a great deal of change and some conflict in his relationship with Aster. Though the future is uncertain - seeing as the most recent episode, "Beachhead", was just shown to HF fans in the chat room last night - I think that this relationship will endure, but only time will tell.&lt;br /&gt;&lt;br /&gt;Gene Roddenberry created Star Trek with the intention that the story be more about his characters rather than flashy space battles. Rob Caves created Hidden Frontier for that same reason - and this is what has made this series as popular as it is. As the previous comment stated, I wish I could give it a rating higher than 10, but it will have to suffice. Although next season will be the last - keeping in the tradition of seven season shows started by Star Trek: The Next Generation - I am willing to bet that we will hear much about Hidden Frontier after that final episode.</t>
  </si>
  <si>
    <t>This film plays really well with an audience. Especially once the chase begins. Plus, Trevor Howard with his sensible, smart charms and Jean Simmons with her innocent demeanor and piercing eyes are terrific together.&lt;br /&gt;&lt;br /&gt;The film starts as a psychological drama but after the murder it segues into a chase thriller as the two leads head for the border. Some may think the chase is superfluous but actually the chase is essential because it aids in clearing the mind of the Jean Simmons character by getting her out of the oppressive household, plus it helps bring out the real killer - who is suddenly put into such a position that they have to finish the job. The killer rightly believed that once the Simmons character was arrested she would be put away. And it is true that her lack of control in the household - as well as evidence pointing her way - there is no way she would have gotten out of the murder charge. The chase that ensues helps bring out the truth.&lt;br /&gt;&lt;br /&gt;This is an entertaining film. Seek it out if you can find it.</t>
  </si>
  <si>
    <t>It's hard to say which comes out on top, James Cagney's charm and energy or the mouth- opening excesses of Busby Berkeley's three grand showstoppers at the close. I give it a tie, with Footlight Parade one of the funniest and quickest of the early Thirties musicals. Although the movie clearly belongs to Cagney, Joan Blondell adds immeasurably to the good-natured story line. &lt;br /&gt;&lt;br /&gt;And what's the story line? It's about Chester Kent (Cagney) who produces musicals, and who now is just about out of business as the talkies take over. He starts doing Prologues, live musical entertainment offered on stage before a movie starts. He gets the idea to do bigger ones and more of them, moving them around the country. He's a ball of fire and ideas, and he needs all the ideas he can get to keep relentlessly producing these things. But a rival is spying on him and stealing his ideas; Nan Prescott (Blondell), his wise-cracking secretary, loves him but he's too busy too notice; an office girl in black-rimmed, round glasses (Ruby Keeler) wants a chance to dance; his wife turns up saying she didn't divorce him after all; a blonde gold-digger is setting her hooks in him; his partners are cheating him...my gosh, what's next? This may all sound like a lot to digest, but everything happens fast, with Cagney bouncing, strutting, striding, finger-snapping, barking orders and occasionally - until the big last number when he goes all out singing and dancing -- doing a step or two just to show how it's done. &lt;br /&gt;&lt;br /&gt;Instead of "Let's put on a show, gang" we have "We need to build three shows in three days, so lock the doors and let's start rehearsing." These three super Prologues are going to feature 40 chorines, spectacular effects and will mean a rich contract, with forty Kent units in deluxe movie houses...the whole Apollo movie house circuit! Exhaustion threatens, feet ache, but all those unbilled chorines in skimpy costumes (which include Ann Sothern and Dorothy Lamour; you can quickly spot Sothern but Lamour is more generic) stay the course, dancing their hearts out, giggling and chattering and looking remarkably unsweaty. &lt;br /&gt;&lt;br /&gt;And then the curtains go up as each Prologue is presented in separate movie houses, one after the other on the same night, with the owner of the Apollo circuit going to determine that night whether he'll save Chester's skin or not. &lt;br /&gt;&lt;br /&gt;First up is "Honeymoon Hotel" with Dick Powell and Ruby Keeler in a 9 minute production number that features a lot of wholesome lasciviousness, with brides and grooms (some might even be married), bedrooms and beds, and doors with "Do not disturb" signs. &lt;br /&gt;&lt;br /&gt;Then on to the next theater and 11 minutes of "By a Waterfall" that probably had the Warner Brothers accountants worrying about bankruptcy. This number is so excessive -- dozens of swimming girls, trees, fountains, a huge grotto with waterslides, a giant pool -- you'd never think there was a Depression on. Berkeley pulls out all his tricks -- synchronization, human patterns, legs and arms doing all sorts of precision things -- and he does it in the water, with a lot of underwater photography looking up. The girls are sure game. They come up smiling with water in their eyes and still hit their marks. The whole thing must have been incredibly difficult and exhausting. Ruby Keeler, who has a couple of quick shots in the water, is the only one who looks a bit cautious. &lt;br /&gt;&lt;br /&gt;And finally, the smash finale...11 minutes of Cagney dancing and singing with Keeler to "Shanghai Lil," with all sorts of bar girls and their customers, unusual in that the races are mixed up. There's Cagney and Keeler dancing on the bar, dancing on a table, Cagney fighting. There are what looks like fifty or sixty marching marines, hupping back and forth, rifles tossed and caught. Then...this is true...a human picture forms of Franklin Roosevelt and the NRA eagle. This may be the only Hollywood musical production that has ever featured Roosevelt, a big federal agency and a bevy of sexy Chinese prostitutes. &lt;br /&gt;&lt;br /&gt;That's entertainment, folks. It's great! &lt;br /&gt;&lt;br /&gt;Of course, Chester's Prologues get the big contract and Nan gets Chester. The movie is full of juicy clichÃ©s that make us smile. Ruby Keeler is so endearing as she earnestly stomps out her taps with her arms flying that you want to help her along. Joan Blondell makes us forget about a lot of Hollywood females who might have been more beautiful but who had a lot less wit and personality. The movie, however, belongs to Cagney, who grabs and shakes it, and to Berkeley, a man for whom too much was never too much.</t>
  </si>
  <si>
    <t>I thought this movie was a lot better than most movie critics are giving it credit for. Though it has its confusing parts of the plot, it doesn't greatly interfere with your understanding of the movie. That being said, If you're not open to more liberal political ideas, then this probably isn't the movie for you. I thought all the actors in the movie were outstanding. Each character has their funny moments and the audience at the Tribeca Film Festival was laughing throughout the whole thing. I thought the satire was a tad over the top in one particular area, but that's intentionally done. John Cusack is right in that although it's set in the future, it really makes you see the present.</t>
  </si>
  <si>
    <t>A featherweight plot and dubious characterizations don't make any difference when a movie is as fun to watch as this one is. Lively action and spectacular stunts - for their day - give this movie some real zip. And there's some actual comedy from the ripping chemistry between the two leads. Quinn makes a good villain also, although his role is completely overshadowed.&lt;br /&gt;&lt;br /&gt;But don't be fooled by Maureen O'Hara's tough broad role, this is as sexist as any Hollywood movie of this era. You might be able to forgive that because of the time in which it was made, but it's still hard to get past. For all the heroism and gruesomely adult off-screen situations, this is still little more than an adolescent good time.</t>
  </si>
  <si>
    <t>I'm a huge fan of the Dukes of Hazzard TV show. And I really enjoyed this flick. I enjoyed myself here a lot more than I did with other summer blockbusters.&lt;br /&gt;&lt;br /&gt;It's funny hearing people rail against this movie with excuses like "lame plot" and "it's much cruder than the show." Does ANYONE remember the crudeness of the humor in the pilot episode? Daisy makes incest jokes and Bo says that Luke had probably fathered half the kids in the orphanage. The only reason it was cleaned up is because it changed to and earlier time slot.&lt;br /&gt;&lt;br /&gt;And as far as the plot goes. It was the perfect Dukes plot. In fact as a remake it probably stays truer to the source material than any TV show that has migrated to the big screen.&lt;br /&gt;&lt;br /&gt;While Sean William Scott and Johnny Knoxville aren't EXACTLY like their small screen versions, they do a great job and work very well together. I wasn't too keen on Burt's Boss Hogg though. And I would have like a little bit more incompetence from Sheriff Roscoe. In the movie Roscoe is a little... scary.&lt;br /&gt;&lt;br /&gt;And who didn't have a smile on their face as the General Lee is racing through the streets of Atlanta and the back roads of Hazzard?&lt;br /&gt;&lt;br /&gt;Folks, allow yourself to enjoy a movie that is just an excuse for nostalgia, bikinis and car chases, you won't be sorry. It's just a great dumb movie!</t>
  </si>
  <si>
    <t>Return To the Lost World was filmed back-to-back with the 1992 version of The Lost World.&lt;br /&gt;&lt;br /&gt;In this sequel, the same five people, lead by Challenger return to the plateau where a group has started drilling for oil which is threatening to destroy the land. Gomez has something to do with this. They manage to defeat the drillers and the plateau is saved, much to the delight of the natives.&lt;br /&gt;&lt;br /&gt;Like in The Lost World, what few dinosaurs we see are made of rubber and these include a T-Rex and Ankylosaurus.&lt;br /&gt;&lt;br /&gt;John Ryhs-Davies and David Warner reprise their roles as Challenger and Summerlee and three of the other actors are also back.&lt;br /&gt;&lt;br /&gt;Despite reading several bad reviews of this and those cheap looking rubber dinosaurs, I enjoyed Return to the Lost World.&lt;br /&gt;&lt;br /&gt;Rating: 3 stars out of 5.</t>
  </si>
  <si>
    <t>Something happens to Sondra Pransky when she enters the magician's box on the stage of a London theater. Little does Sondra know the spirit of newly departed journalist Joe Strombel materializes to ask her to investigate the man someone has told him, on his voyage to another dimension, is the infamous Tarot killer that has been on a binge of crime in London. The only problem is the man accused is, for all appearances, a respectable upper class man.&lt;br /&gt;&lt;br /&gt;When Sondra tells her experience to the Great Splendini, who is a.k.a. Sid Waterman, the magician is stunned, but decides to go along. The two would be P.I.s conjure an invitation to a club where Peter Lyman goes to swim. Sondra, who fakes she is drowning, catches the attention of this hunk, who wants to see more of her.&lt;br /&gt;&lt;br /&gt;Needless to say, the two of them will get into all kinds of funny situations until the mystery is revealed at the end of the film. Little does the real Tarot killer think he can fool a resolute Sondra who proves herself to be more resourceful than he gave her credit for.&lt;br /&gt;&lt;br /&gt;The result is a perfect summer film with a lot of laughs that is just what one needs to get out of the heat into a perfect time in a cool theater. Woody Allen has done better, and yet, this sunny comedy will vindicate him for past failures. In "Scoop", Mr. Allen has taken himself from the romantic lead pawing his gorgeous leading lady. His trade mark gesticulating is something this funny man will never get rid of, since it appears to be his trade mark. The film has some funny one liners that will go over the head of the viewers that might not be paying attention.&lt;br /&gt;&lt;br /&gt;Scarlett Johansson, the beautiful star of "Scoop", seems to be the perfect foil for Woody Allen. She plays the straight part while Mr Allen does his shtick, a perfect combination. Both are excellent in their banter throughout the film. Ms. Johansson is a knockout beauty in her red bathing suit, although they have dressed her so dowdy in most of the costumes she wears on the screen. Hugh Jackman is seen as Peter Lyman a sophisticated man about town with the right pedigree. He makes a good appearance in the movie as the man pursuing Ms. Johansson. Ian McShane plays the dead Fleet Street journalist on his way to eternity.&lt;br /&gt;&lt;br /&gt;"Scoop" is a light film for the hot and humid summer thanks to Woody Allen.</t>
  </si>
  <si>
    <t>Greetings again from the darkness. Much anticipated, twisted comedy from writer/director Richard Shepard is a coming out party for Pierce Brosnan the actor. That Bond guy is gone. This new guy is something else entirely!! Have read that Shepard thought Brosnan was too much the pretty boy for this plum role, but Brosnan proves to be the perfect Julian Noble, "Facilitator" ... and is anything but pretty! Do not underestimate how twisted the humor is in this one. If you go, expect punch lines and sight gags regarding all types of sex, killing, religion, sports, business and anything else you might deem politically incorrect. Brosnan takes an excellent script to another level with his marvelous facial gestures and physical movements. Even sitting on a hotel bed (with or without a sombrero) is a joy to behold.&lt;br /&gt;&lt;br /&gt;Greg Kinnear is the straight guy to Brosnan's comic and has plenty of depth and comic timing to make this partnership click. Hope Davis has a small, but subtly effective supporting role as Kinnear's wife (what's with her name "Bean"?) who happens to get a little excited when she has a facilitator in her living room.&lt;br /&gt;&lt;br /&gt;The visuals and settings are perfect - including a bullfight, racetrack and Denver suburb. And how often do we get The Killers and Xavier Cugat on the same soundtrack? This one is definitely not for everyone, but if your sense of humor is a bit off center and you enjoy risky film-making, it could be for you.</t>
  </si>
  <si>
    <t>Who knew they could be so funny?? Christopher Meloni and Janel Moloney are known more for their outstanding work in some of television's hottest dramas. ("Law &amp; Order: SVU" and "The West Wing") Put them together on the big screen and what you get is an engaging romantic comedy with plenty of laughs.&lt;br /&gt;&lt;br /&gt;The actors develop the story's ongoing relationship with impressive skill, leaving the audience bound to fall in love with Barry Singer (Meloni), despite the fact he's a standup comic who also happens to be a mean-spirited, sexist jerk.&lt;br /&gt;&lt;br /&gt;You'll be rooting for him even as he takes all his insecurities with the opposite sex and chases Thea (Moloney) halfway around the country in hopes of winning her heart. They have so little in common...but when Barry finally opens his heart, you'll wonder why Thea keeps running away.&lt;br /&gt;&lt;br /&gt;The Souler Opposite is a wonderful movie with an incredible cast and a gifted writer. Well worth your time.&lt;br /&gt;&lt;br /&gt;</t>
  </si>
  <si>
    <t>This film has very tight and well planned dialogue, acting and choreography.&lt;br /&gt;&lt;br /&gt;Recommended film for anyone who wants to see masterful writing and plot.&lt;br /&gt;&lt;br /&gt;Question: Does anyone know where the house is actually located? It is one of the most interesting houses, a 19thC windmill.</t>
  </si>
  <si>
    <t>&lt;br /&gt;&lt;br /&gt;In anticipation of Ang Lee's new movie "Crouching Tiger, Hidden Dragon," I saw this at blockbuster and figured I'd give it a try. A civil war movie is not the typical movie I watch. Luckily though, I had a good feeling about this director. This movie was wonderfully written. The dialogue is in the old southern style, yet doesn't sound cornily out of place and outdated. The spectacular acting helped that aspect of the movie. Toby Maguire was awesome. I thought he was good (but nothing special) in Pleasantville, but here he shines. I have always thought of Skeet Ulrich as a good actor (but nothing special), but here he is excellent as well. The big shocker for me was Jewel. She was amazingly good. Jeffrey Wright, who I had never heard of before, is also excellent in this movie. It seems to me that great acting and great writing and directing go hand in hand. A movie with bad writing makes the actors look bad and visa versa. This movie had the perfect combination. The actors look brilliant and the character development is spectacular. This movie keeps you wishing and hoping good things for some and bad things for others. It lets you really get to know the characters, which are all very dynamic and interesting. The plot is complex, and keeps you on the edge of your seat, guessing, and ready for anything at any time. Literally dozens of times I was sure someone was going to get killed on silent parts in the movie that were "too quiet" (brilliant directing). This was also a beautifully shot movie. The scenery was not breath taking (It's in Missouri and Kansas for goodness sakez) but there was clearly much attention put into picking great nature settings. Has that rough and rugged feel, but keeps an elegance, which is very pleasant on the eyes. The movie was deep. It told a story and in doing so made you think. It had layers underneath that exterior civil war story. Specifically, it focused on two characters that were not quite sure what they were fighting for. There were many more deep issues dealt with in this movie, too many to pick out. It was like a beautifully written short story, filled with symbolism and artistic extras that leaves you thinking during and after the story is done. If you like great acting, writing, lots of action, and some of the best directing ever, see this movie! Take a chance on it.</t>
  </si>
  <si>
    <t>Anyone interested in pop music, and not familiar with British music trends of the late-seventies, should be sure to watch Breaking Glass at least once. The movie, about a young woman's quest to make her mark in the music world, captures the times perfectly, from the overt sexism, rough economic times, social upheaval, to the shift in pop culture from rough-and-tumble punk to terribly fey and pretentious Futurism/New Romanticism. The music and fashion styles created daily in Britain in the late-seventies are still being rediscovered and recycled (there really has been nothing new since 1980). This was a dazzling time, and Breaking Glass both tells a very personal story and surveys the cultural landscape, and does both extremely well.</t>
  </si>
  <si>
    <t>When i first saw the title i was already deducing the theme of the film - it clearly wasn't a reference to British currency, so it had to be Shakespearian and about pounds of flesh - taking them, or giving them. Will Smith's a feelgood actor, so serial killers were out. It could only be about a man giving them, so must be about guilt somehow. I spoilt the whole thing for myself by looking it up and knowing the story before i watched, as the beauty of the build-up is the way parts of the main character's background are drip fed to slowly illuminate the audience as to who he is and why he is doing what he is doing.&lt;br /&gt;&lt;br /&gt;Guilt is a very hard subject to do simply because it's deeply uncomfortable and sad, which is not an encouraging premise when you are hoping for a roller-coaster ride - you know its going to be unpleasant. I wouldn't say the movie glorifies suicide; it delves into the most extreme form of self-sacrifice - martyrdom.&lt;br /&gt;&lt;br /&gt;It's also brimming with symbolism everywhere, which is a surefire tell-tale sign that the writing is cleverly thought out in great detail and driving at multiple meanings and a deep reflective nature. The most prominent theme that struck me was that he was not only giving his heart to the girl he loves emotionally and metaphorically, but was giving it to her physically as the greatest gift he could. Determined to die, but his plan is thwarted by falling in love - what a 2nd act complication. Absolutely masterful.&lt;br /&gt;&lt;br /&gt;Yes it is very slow-paced, but i'm undecided as to whether it would have been better slotted into a smaller timeframe. I didn't feel the strain and his terrible inner turmoil as much as i could have, but maybe that's just me having ruined it for myself beforehand. Saying all that though, it is a deeply moving and original film that is an incredibly powerful and thought-provoking tragedy that deserves the awards it will inevitably get.</t>
  </si>
  <si>
    <t>My Take: Makes use of its familiar plot with fine performances and a few genuine moments of excitement. &lt;br /&gt;&lt;br /&gt;The plot is familiar. An innocent man is framed for a plot to assassinate the President of the United States, the first traitor in the United States Secret Service. As his fellow secret-service agents pursue him, he tries to prove his innocence. Of course we know his innocent, and the real culprit is just around the corner, but I was still entertained by THE SENTINEL. In this time where thrillers are reduced to being too ludicrous and too abundant in action sequences, THE SENTINEL is a good lick-back to all those good old-fashioned political crime thriller. The familiar plot is elevated by neat thrilling sequences and terrific performances.&lt;br /&gt;&lt;br /&gt;Michael Douglas, the perfect man for the job, is long-running Secret Service agent Pete Garrison, who is framed for being part of a plot to assassinate the President. Former colleagues in the secret service (Kiefer Sutherland and Eva Longoria) pursue Harrison while he tries to find out who is behind the possible assassination and the traitor in the Secret Service. This leads to a lot of chase scenes that, surprisingly (and thankfully), are never unbelievable. The screenplay also offers a subplot involving Garrison having an affair with the First Lady (played by Kim Basinger). This thankfully wasn't unnecessary like most subplots are to these kinds of films.&lt;br /&gt;&lt;br /&gt;The films director is Clark Johnson (S.W.A.T.) who manages to make the film look good. Although many have criticized it as "should have been a TV movie", I must disagree. Agreed, this is not a perfect film, and much of it is inspired from other action thrillers and political intrigues like IN THE LINE OF FIRE or an episode from the TV series 24 (which this film closely resembles when it comes to style and star Sutherland), but even so, this film takes its plot into serious heights and doesn't abandon even its smaller details. The performances are terrific (with a top-notch cast, its bound to be, even with the by-the-numbers script.&lt;br /&gt;&lt;br /&gt;All-in-all, I award it ***1/2, not perfect, but not far from it.&lt;br /&gt;&lt;br /&gt;Rating: ***1/2 out of 5.</t>
  </si>
  <si>
    <t>A good film, and one I'll watch a number of times. Rich (the previous commenter)is right: there is much more going on here than is clear from the title boards, and I have to wonder how much has suffered in translation. Were there more in the original? Or was a native-language audience expected to lip-read more? Or -- since the screenplay was written by the author of the novel on which this was based -- was this a currently popular story with which the audience was already very familiar? In short, very worth a look, but it probably requires more work from contemporary viewers than the original 1913 audience had to put into it.&lt;br /&gt;&lt;br /&gt;The Alpha Video release touts the new organ score, but the music is not matched to the story progression in any way. Sure, it starts promisingly, but degenerates into a repetitive, Phillip-Glass-like monotony that reflects nothing of the action on the screen. After listening for a while, I turned off the sound and simply watched: much better!</t>
  </si>
  <si>
    <t>a timeless classic, wonderfully acted with perfect location settings, conjuring a marvelous atmospheric movie. a simple story mingled with humor and suspense. i wish that a video was available in Britain. i have seen this film on many occasions and it remains one of my favorites along with Oh Mr Porter.</t>
  </si>
  <si>
    <t>This movie has always been a favorite of mine since first seeing it as a 12 year old kid in 1962 when it was shown on a Los Angeles television station's "late show". The characters are very engaging from the start of the picture, and it is too bad that the movie has never been released for video tape, nor is it ever shown on television (apparently due to a prohibition by the Estate of Moss Hart, the playwright/producer/director who wrote the story and first presented it on the New York stage during WWII -- the reason for denying its showing is hard to fathom more than 50 years after it was made). I did not see the movie again for over 30 years, when someone who had actually been a major cast member of the movie was able to get me a "bootlegged" copy on VHS (poor video quality, but good audio). My memory of it was correct: it was still an engaging and fascinating movie to watch. An amazing aspect of this film is just how many of its stars, just starting out in their careers at the time 1944), went on to became either major motion picture stars or at least well-known and fully-employed actors (e.g. Judy Holliday, Edmond O'Brien, Jeanne Crain, Barry Nelson, Don Taylor, Karl Malden, Peter Lind Hayes, George "Superman") Reeves, Red Buttons, Lee J. Cobb, Kevin McCarthy, and Gary Merrill). The scenes with the B-24 Liberators are terrific, especially the close-up shots where the details of the giant (for those times) 4-engine bomber (then 18,000+ manufactured, now nearly extinct) can be seen. Good insight into the different levels of training that a pilot-cadet went through on his way to being assigned to a bomber crew (of course, VERY gender-biased as was the trend of the day: only the MEN became pilots, the women just supported them in their roles -- hardly acceptable in today's world). I hope someday it will be released onto video for a new generation to enjoy.</t>
  </si>
  <si>
    <t>I ran across this several years ago while channel surfing on a Sunday afternoon. Though it was obviously a cheesy TV movie from the 70s, the direction and score were well done enough that it grabbed my attention, and indeed I was hooked and had to watch it through to the end. I recently got the opportunity to buy a foreign DVD of this film (oops, didn't notice a domestic one had finally come out a couple months prior), and was very pleased to be able to watch it again (and in its entirety).&lt;br /&gt;&lt;br /&gt;I don't wholly understand the phenomenon, but somehow the 70s seem to have a lock on horror movies that are actually scary. The decades prior to the 70s produced some beautifully shot films and the bulk of our enduring horror icons, but are they actually scary? No, not very. Likewise in the years since the 70s we've gotten horror movies that are cooler, more exciting, have much better production values and sophisticated special effects, are more fun, funnier, have effective "jump" moments, and some very creative uses of gore, but again... they aren't really scary! There's just something about the atmosphere of the 70s horror films. The grainy film quality. The spookily dark scenes unilluminated by vast high-tech lighting rigs. The "edge of dreamland" muted quality of the dialogue and the weird and stridently EQ'd scores. The odd sense of unease and ugliness permeating everything. Everything that works to undermine most movies of the 70s, in the case of horror, works in its favor.&lt;br /&gt;&lt;br /&gt;Specifically, in this film, the quiet, intense shots of the devil dog staring people down is fairly unnerving. So much more effective than if they had gone the more obvious route of having the dog be growling, slavering, and overtly hostile ("Cujo"?). The filmmakers wisely save that for when the dog appears in its full-on supernatural form. The effects when that occurs, while unsophisticated by today's standards, literally gave me chills. The bizarre, vaguely-defined, "I'm not quite sure what I'm looking at" look intuitively strikes me as more like how a real supernatural vision would be, rather than the hyper-real, crystal clear optical printer / digital compositor confections of latter-day horror films.&lt;br /&gt;&lt;br /&gt;While the human characters in this film are not as satisfyingly rendered as their nemesis or the world they inhabit, the actors all do a decent job. The pairing of the brother and sister from the "Witch Mountain" movies as, yes, brother and sister, is a rather cheesy bit of stunt casting, but they do fine. Yvette Mimieux always manages to be entertaining if unspectacular. Richard Crenna earns more and more empathy from the audience as the film progresses. His self-doubt as he wonders whether his family's alienness is truly due to a supernatural plot or whether he's merely succumbing to paranoid schizophrenia is pretty well handled, though his thought that getting a routine physical may provide an explanation for what he's been experiencing is absurd in its naÃ¯vetÃ©.&lt;br /&gt;&lt;br /&gt;The movie's The-End-Question-Mark type ending is one of the only ones I've seen that doesn't feel like a cheap gimmick, and actually made me think about the choices these characters would be faced with next and what they'd be likely to do and how they'd feel about it.&lt;br /&gt;&lt;br /&gt;Detractors of this film may say it's merely a feature-length vehicle for some neato glowing retina shots, but hey, you could say the same thing about "Blade Runner". :-)</t>
  </si>
  <si>
    <t>I saw this film again and noticed how close it is to the novel if we ignore the part about Cary's [Leslie Howard] childhood. Considering that&lt;br /&gt;&lt;br /&gt;at the time not much can be shown on the screen, [not that there is much in the novel] the obsession of the character with Mildred [Bette Davis] is very well conveyed to the audience. I recommend this film to anyone who ever fell for another person and the other side tried to take advantage of him or her. I have read that Maugham was asked to make a recording of the novel for sale, but when he started to in the studio he began crying and could not finish more than a few lines and whole project was chucked. One can tell the novel is written from the heart and the film is a good&lt;br /&gt;&lt;br /&gt;adaptation of a part of it at least.</t>
  </si>
  <si>
    <t>This movie probably never made a blip on the radar screen, but it's got quite a bit of quality. It's pretty lifelike, yet you think "It's only a movie." Duvall and Close portray common people, and you'd never even realize they are now big-name actors. It seems that the jerk in this story is a little too old to be chasing Eugene's girlfriend, but I guess it's possible. It seems unlikely that the kid would travel from Montana to Nevada by himself, but I guess it's possible. You might think that the family troubles in this movie would never happen in your own family, but I guess it's possible. I remember Glenn Close saying something like "You think the work you do is the hardest part of your life, but it isn't."</t>
  </si>
  <si>
    <t>I watched FIDO on some movie channel and I have to say that I've become an instant fan. The film feels like a comic book that perfectly captures the look and feel of the surreal 1950s, you know the wholesome decade when they danced to Elvis while dropping nuclear bombs in the desert just for the heck of it. People were so naive back then that it's frightening and the idea that those clean cut folks would find it normal to have zombies as pets actually works here.&lt;br /&gt;&lt;br /&gt;Kudos to this Canadian production, the colorful crisp cinematography and the excellent cast, including Carrie Anne Moss, Billy Connolly, Henry Czerny and the kid.&lt;br /&gt;&lt;br /&gt;It's a shame this film wasn't a bigger hit. It deserved more recognition. It's much better than the stuff from Tim Burton or the SHAUN OF THE DEAD team. Oh well. It's an instant classic nonetheless.</t>
  </si>
  <si>
    <t>This is the best piece of film ever created Its a master piece that brought a tear to my eye. Ill never forget my experience watching it. I don't understand why people don't think as I do The dinosaur turns in a performance reminiscent of De Niro in Raging Bull, Pacino in Scarface, and Crowe in Gladiator combined. This should be released on DVD in Superbit format so I can fully enjoy it like it was meant to be enjoyed when they produced and filmed it. Whoppi Goldberg truly turns in the performance of a lifetime as a tough, gritty cop who is against her will teamed with a hot shot dinosaur as her partner then the hi-jinx ensues to say the least. By the way I'm saying the complete opposite of what is true this movie is utter garbage.</t>
  </si>
  <si>
    <t>I must say that, looking at Hamlet from the perspective of a student, Brannagh's version of Hamlet is by far the best. His dedication to stay true to the original text should be applauded. It helps the play come to life on screen, and makes it easier for people holding the text while watching, as we did while studying it, to follow and analyze the text.&lt;br /&gt;&lt;br /&gt;One of the things I have heard criticized many times is the casting of major Hollywood names in the play. I find that this helps viewers recognize the characters easier, as opposed to having actors that all look and sound the same that aid in the confusion normally associated with Shakespeare.&lt;br /&gt;&lt;br /&gt;Also, his flashbacks help to clear up many ambiguities in the text. Such as how far the relationship between Hamlet and Ophelia really went and why Fortinbras just happened to be at the castle at the end. All in all, not only does this version contain some brilliant performances by actors both familiar and not familiar with Shakespeare. It is presented in a way that one does not have to be an English Literature Ph.D to understand and enjoy it.</t>
  </si>
  <si>
    <t>I have to admit, this movie moved me to the extent that I burst in tears. However, I always think about things twice, and instead of writing a eulogy that would define the film as flawless and impeccable, I prefer taking the risk of a closer look.&lt;br /&gt;&lt;br /&gt;First what's first: The movie has an undeniable impact on the viewer simply because it starts out and continues as a slow-paced movie that doesn't try to blow you away with the actual scenes from 9/11. Thumbs up for this stroke of genius, because, unlike Stone's WORLD TRADE CENTER this film fortunately doesn't focus on the attack itself but on the fallout which, similar to the fallout of a nuclear explosion, is hardly visible but nonetheless dangerous and devastating. The psychological impact, the sheer devastation that 9/11 caused and the havoc it wreaked on the American people is almost palpable in this movie. I think Binder managed an astute observation of the American post 9/11 society and Sandler in my opinion sky rocketed from an average comedy actor to a real talent who delivers a performance worthy of an Oscar.&lt;br /&gt;&lt;br /&gt;However: In the film BLOOD DIAMOND, the Di Caprio character says and I quote: "Ah, these Americans. Always want to take about their feelings". Now, I don't want to belittle their sufferÃ­ngs, but I sure would like to make a comparison. Ever since 9/11 the entire world is confronted with mementos, memorials and commemorations of 9/11. The Hollywood industry and writers such as Safran Foer more than allude to 9/11 in their works. Now, this huge amount of cultural products, dealing with 9/11, turn the death of 3000 people into the biggest tragedy of this young century. The number of books written on the subject and the number of films directed on this subject, and I say this with all due respect, blow the importance of this atrocious crime somewhat out of proportion.&lt;br /&gt;&lt;br /&gt;Fact is: People die every day due to unjust actions and horrible crimes committed by bad or simply lost people. We have a war in Iraq, in Afghanistan, in Birma and lots of other countries. On a daily basis, we forget about the poverty the African people suffer from and we tend do empathize with them to a lesser degree than with the American victims of 9/11 simply because they are black and because their lives don't have much in common with our Western lives. Africa neither has the money nor the potential to commemorate their national tragedies in a way America can. So, what I am saying is this: The reason why we feel more for the 3000 victims of 9/11 and their families is because we are constantly reminded of 9/11. Not a day goes by without a newspaper article, a film or a book that discusses 9/11.&lt;br /&gt;&lt;br /&gt;In conclusion: I commiserated with Charlie Fineman, but I wasn't sure whether I had the right to feel for him more than for a Hutu who lost his entire family in the Rwandan civil war.&lt;br /&gt;&lt;br /&gt;You catch my thrift?</t>
  </si>
  <si>
    <t>We viewed the vcr and found it to be fascinating. Not knowing anything about this true story, I thought: "Oh, no, P.Brosnan as an American Indian ('red' Indian in the film), what a bad choice" until I discovered the truth about Grey Owl. The film does a good job of demonstrating the dignity of these native peoples and undermining the racist myths about them. And Annie Galipeau, WOW, what a beauty, and very convincing as an Indian woman (I believe she is French-Canadian; she sure reverts to the all-too familiar speech of such). In spite, of Brosnan's detached, grunting style, in the end he comes through convincingly as a passionate, dedicated man. The plot is a little weak in demostrating his conversion from trapper to animal coservationist. Good film, highly recommended.</t>
  </si>
  <si>
    <t>I was also on hand for the premiere in Toronto. This film was sort of a consolation when I thought I wouldn't be able to get in to see my first choice. Well, I was totally blown away. By the time I got to the theater I could remember little other than the basic plot of the movie (yes, I actually forgot who was even in it.) Terrific performances from the entire cast. Carrie-Anne Moss was great in a true departure from her days as Trinity. As for Billy Connolly, I think not since Chaplin has an actor played so brilliantly with no lines what-so-ever. The kids were also great. Definitely check this one out if you get the chance.&lt;br /&gt;&lt;br /&gt;And, by the way, I got to see my first choice anyway- and this was way better.</t>
  </si>
  <si>
    <t>This film is absolutely stunning. A new Blade Runner - future noir at it's most gritty. The vision of Paris is superb, both recognisable and visionary, with sweeping vistas, grungy set pieces and futuristic virtual reality.&lt;br /&gt;&lt;br /&gt;The story line is quite simple, with few surprises, but that's not what I like most about the film. It is a visual treat. &lt;br /&gt;&lt;br /&gt;Done in 3D and rendered in black and white (no greys!) with only one short spot of colour, it is less hard on the eyes than it sounds. There are many "arty" camera shots - closeups and odd viewpoints - but that just adds to the temperament of the film. Overall you get the impression of a graphic novel in footage form.&lt;br /&gt;&lt;br /&gt;I was initially under the impression that the film had been rotoscoped, such was the level of animation and high detail in the character's facial expressions. But unlike "A Scanner Darkly" - which suffers from (or indeed is enhanced by) inconsistent character definition (just watch the way some of the hair changes shape!) - Renaissance is consistent and precise throughout. When the character is in close-up, added details and texture can bee seen, but when in mid-shot or further away details are omitted, but not to the detriment of character definition.&lt;br /&gt;&lt;br /&gt;For me, the only down side of the film is that in one commentary we are told that this is a one-off project. Such a shame, as I would like to see more of this futuristic film-noir storyline and especially in this cutting-edge graphic style.&lt;br /&gt;&lt;br /&gt;Oh, and the English dub is great too.&lt;br /&gt;&lt;br /&gt;All in all a great film and highly recommended.</t>
  </si>
  <si>
    <t>Such a delightful movie! Very heart warming. One can't help falling in love with the character of Gigi. He's adorable as a child and grows into a sensitive artist. The whole movie revolves around him. He lives in a wonderful world Â– living all life Â– curiosity, desire and anticipation. There is an elder brother who tries to steal his glory but really remains in the shadow all his life. The father is very stereotypically Italian and so is the mother. I wanted the father to come and reunite with the mother in the last scene Â– and have them cry and laugh. I also wish that there was at least something redeeming about the elder brother. His personality seems to have been trashed entirely. Passion and ardour Â– that's the key to life. And looking through the camera Â– focusing on small details and savoring the delicate details of life.</t>
  </si>
  <si>
    <t>For those of you who have read Rohinton Mistry's highly respected novel, this film will definitely impress you, because of how honorable an adaptation it is . With the exception of one minor subplot, Sturla Gunnarson's feature film debut is an almost dead-on recreation of the book (down to the last line).&lt;br /&gt;&lt;br /&gt;For those of you who have not read the novel, this movie might be a little tricky. It is certainly not a large cinematic drama story. Instead it has a strong element of realism to it, but I would not have it any other way. The best way to describe Such a Long Journey to movie fans would be to say that it is a small scale, Hindu version of 'Fiddler On The Roof'. Instead of a Jewish/Russian milkman, the protagonist Gustad Noble is a banker in 1970's Bombay during the time of the Muslim/Hindi war with Pakistan. He is forced to deal with a number of unexpected problems in his life, including his sick daughter, his individualist eldest son, a distant friend who gets him involved with some dirty money, and an unhealthy neighborhood. The Ending is not a happy one, nor is it a sad one, but that is essentially what realism involves. &lt;br /&gt;&lt;br /&gt;Such a Long Journey is a fine little movie, but if you want to see it, then good luck finding it. Unlike the novel, it has received very little release.</t>
  </si>
  <si>
    <t>This is a great film for McCartney's and Beatles fans!A splendid time is guaranteed for all.The audience (feat some celebrities such as Nicholson ,Cuzak,Michael Douglas) is ,as always,quite amazing:from small children to old campaigners of the sixties.They know the words to all the songs by heart ,and some of them are crying when Paul breaks into "blackbird" "yesterday " "all my loving" and all the treasures of his catalog (who ,except John Lennon and Dylan ,can claim such a repertoire?).There are two particularly moving moments:&lt;br /&gt;&lt;br /&gt;-The double tribute to Lennon and Harrison;first "here today" performed solo (the title was included in "tug of war" 1982 and was its best track),then "something" when Paul uses an ukulele.&lt;br /&gt;&lt;br /&gt;-"The long and winding road" rendition,a key moment,when Paul's voice cracks ,as he is moved to tears by the hearts the members of the tour crew hold in front of the stage.&lt;br /&gt;&lt;br /&gt;I remember,in the early seventies ,when people used to despise Paul ,cause he was not involved in politics,as his ex-partner was.They had to change their mind for Paul is a committed artist: "fame is great cause it allows charity".The film shows different aspects of Paul's activities ,an artist who is anything but selfish.</t>
  </si>
  <si>
    <t>My definition of a great movie is if you want to continue to see it over again. This movie for some reason strikes a cord in me even though the scenes with Scott Glenn still make me winch; I watch it over and over again and love the music!</t>
  </si>
  <si>
    <t>Sterling and younger brother try to survive on land, being squeezed by big cattlemen. When 'rogue' brother Preston arrives, a moral dilemma ensues. John 'Drew' Barrymore steals the show as the younger, impressionable brother-Barrymore shows signs here that he could have been an acting powerhouse. Moves at a nice pace to an exciting climax.</t>
  </si>
  <si>
    <t>I have seen the movie Holes and say that it has to be the best movie all year long. It brings out the child in everyone. I mean who would come up with the idea of having troublesome boys dig holes as their punishment? Louis Sachar thats who. Although the movie was different from the book it was still very good. For example Caveman/Stanley was supposed to be the biggest one there. Weight wise and height wise but ZigZag/Ricky was taller and Armpit/Theodore was bigger. Also X-Ray/Rex was supposed to be one of the smallest boys but wasn't. The only thing that I didn't like about the movie was that the flashbacks were rather persuasive and long. I would have rather seen more of the present than past but thats just my opinion. I especially like the work of the boys though. Like Squid/Alan who was played by Jake M.Smith was supposed to be a moody and tough kid. Jake M.Smith performed just that and did a great job at it as did almost all of the actors in Holes. So I would say if you havent seen Holes yet then you should definatly see it when it comes out again or you'll be missing out on a whole lotta fun.</t>
  </si>
  <si>
    <t>If you like CB4, you have no idea what you're missing if you haven't seen this film yet. This movie is crazy hilarious, and incorporates a lot more about the hip hop industry than any other parody movie... It is unfortunate that this movie has not been released on dvd because it is one movie that everybody I've ever watched it with has loved and wanted a copy. If you really want a good laugh and you like hip hop and are a little familiar with some old-school performers, definitley rent this movie. There aren't that many video rental places that have copies of it, but if you happen to come across one you will not be disappointed.</t>
  </si>
  <si>
    <t>I had no idea what this film was about or even knew that it existed until about 1 month ago when I stumbled upon when I was searching for other films that stared Dominic Monaghan. I thought this film was a strange insight into the mind of a none sleeper and what his/her mind may be going through in the hours that they spend awake when the rest of the world around them is asleep,it was an interesting film and a good part was played by Dom.......I believe that even though this film you cannot buy anywhere (well I've never seen it anywhere) you must see it if you ever get the chance because it will really make you think about those people around us that cannot sleep and have to suffer night after night of not been able to sleep or only get about 1 hour of sleep every night so overall it was an interesting film of good substance.</t>
  </si>
  <si>
    <t>Misfits at a military school? Hmmmm, sounds funny, maybe offensive to some. You have the characters there, the Arab thief, the sex crazy teen, the smart mouth, the pot smoker, and not to forget, the guy who burns things. Throw in a strict no nonsense Sergent, a homosexual Sergent and one sexy ammunition teacher and it makes one crazy film adventure.&lt;br /&gt;&lt;br /&gt;I have seen this film and it is funny, because the comedy is revolved around the fact that if you try to work together, things get done.&lt;br /&gt;&lt;br /&gt;These band of misfit students at Weinberg Military school have been placed in here because, as Sgt Liceman quotes "because you are outcasts, embarrassments to your families and communities, disgraces." One of Ralph Macchio's earlier performances before the Karate Kid and My Cousin Vinny, with appearances from Barbara Bach as well, this film appeals to teens and young adults.&lt;br /&gt;&lt;br /&gt;Great soundtrack keeps the film moving.</t>
  </si>
  <si>
    <t>Bell Book and Candle was shown recently on cable. Not having seen it for a while, we decided to take another look at this comedy. Based on the James Van Druten's Broadway hit, which was a vehicle for Rex Harrison and Lilli Palmer in the early fifties, the film was adapted for the screen by Daniel Taradash. The film was directed by Richard Quine, who turned the play into a delightful comedy.&lt;br /&gt;&lt;br /&gt;Evidently, judging by some of the comments submitted by IMDb, the big issue seems to be the pairing of the two stars, who had collaborated on "Vertigo", released the same year. Movie audiences didn't think anything about the age difference when this film was released. In fact, most of the aging male stars of that period were always involved with much younger women.&lt;br /&gt;&lt;br /&gt;The film set in Manhattan during Christmas is a delightful comedy that has enchanted viewers. Kim Novak was at the height of her beauty as it's clear the camera adored her no matter what was she playing. As the witch that becomes human, her Gillian is charming. James Stewart, who plays the publisher Shep' Henderson, is also seen at his best. Mr. Stewart was an excellent comedy actor who shows in here why he was at the top.&lt;br /&gt;&lt;br /&gt;In supporting roles the wonderful Elsa Lanchester, playing Queenie, is a welcome addition to any movie, as she proves here. Jack Lemmon's Nicky Holroyd, the brother of Gillian, is also good. Ernie Kovacs is also seen as the writer Sidney Radlitch.&lt;br /&gt;&lt;br /&gt;This is an excellent way to spend a winter night at home watching "Bell Book and Candle".</t>
  </si>
  <si>
    <t>I'd heard of Eddie Izzard, but had never seen him in action. I knew he was a transvestite, and when I saw he was on HBO one night last summer, I put it on, not knowing how my husband would react. Well, he blew us away. He's better than Robin Williams ever was. He has total control of the audience; when he does the 'Englebert is dead - no he's not', routine, the audience doesn't know what to think by the end. God as James Mason is also an inspired touch, and his version of the Python Spanish Inquisition as carried out by the Church of England - 'Cake or Death?' is priceless. My jaws were aching from laughter by the end of the show. We scoured the TV listings for months after that to be able to see him again, and were lucky enough to tape him the next time he came on. If you get the chance to see this show, cancel everything and tape it, you won't be disappointed.</t>
  </si>
  <si>
    <t>Sweet and charming, funny and poignant, plot less but meaningful, "Before Sunrise" (1995), the third movie of Richard Linklater, is dedicated to everyone who ever been in love, is in love, or never been in love but still dreams of it and hopes to find it. It is one of the very rare movies that is/should/will be equally interesting to teenagers, their parents and even grandparents. It seems a very simple little movie with no spectacular visual effects, car chases, or long and steamy sex scenes. Two young people in their early 20s, two college students (American tourist Ethan Hawke who is returning home after the summer in Europe and the French student Julie Delpy who goes to Paris to attend the classes in Sorbonne) meet on a train. They are attracted to each other instantly even before they start talking, they hop off the train in Vienna where they walk around exploring the city all night. They talk and fall in love. That's it, that's the movie. It could've been boring and silly but instead, it is a lovely, believable, clever, and moving romance that only gets better with each viewing (at least, for this viewer). High praise and my sincere gratitude go to the director and writers for delivering two charming characters, superb writing, always interesting and witty dialogs, two awesome performances, and the atmosphere of magic that falling in love is. Julie Delpy, who looks like a Botticelli's angel, is great in portraying smart, independent, and incredibly attractive young woman.</t>
  </si>
  <si>
    <t>Sure it may not be a classic but it's one full of classic lines. One of the few movies my friends and I quote from all the time and this is fifteen years later (Maybe it was on Cinemax one too many times!) Michael Keaton is actually the worst actor in this movie--he can't seem to figure out how to play it-- but he's surrounded by a fantastic cast who know exactly how to play this spoof. Looking for a movie to cheer you up? This is it but rent it with friends--it'll make it even better.</t>
  </si>
  <si>
    <t>It's heart-warming to see a movie that doesn't bash males. In this one the wife/mother leaves her family to "get in touch" with herself - or pursue her libido. The father stays with and nurtures the kids, letting neither his work nor his love life interfere with his love of and responsibility to them.</t>
  </si>
  <si>
    <t>A young ( only 21 ) director with great talent, a powerful scenario, young and ambitious cast with all theatrical background...&lt;br /&gt;&lt;br /&gt;One of the first tries of a thriller in Turkish cinema, which seems in the future we'll have some more based on the success...&lt;br /&gt;&lt;br /&gt;Shot on high definition video, the movie is perhaps effected on world thrillers, especially the American thrillers. The technical and cinematographic character is quite well done, the scenes are all well worked on. Not too much blood but sufficient enough to make you think you're in a blood bath too...&lt;br /&gt;&lt;br /&gt;The scenario is quite wise but with certain clues, a clever audience can easily predict what's going on and at the end when everything settles down you're getting somehow weird to conclude the result.&lt;br /&gt;&lt;br /&gt;Well done Tiglon, one of the biggest DVD distributors in Turkey, it is not easy to decide for such a movie in their first try as a production company...</t>
  </si>
  <si>
    <t>I came across An Insomniac's Nightmare while looking for offbeat independent films, and glad to say it did NOT disappoint. This crazy half hour ride had me wondering all the way through, and the ending was excellent - one of those NOOOOO moments that really stays with you. I've shown it to a number of people and everyone seems to agree hands down. The little ghostie girl was very talented and I think her performance stole the show. She creeped the heck out of me, I can say that much. Nanavati did a great job putting this short together. All the pieces just fell into place and you can tell that she's a great writer from what she did with this script. SO well written. It's undoubtedly the strongest part of the film. The directing was great and the acting was enjoyable, but the most important factor here is the strength of the screenplay. Good job to this girl, I can't wait to see more!</t>
  </si>
  <si>
    <t>The opening sequence alone is worth the cost of admission, as Cheech and Chong drag that big ol garbage can across the parking lot, filled with gas. "Don't Spill it Man !", hilarious stuff. And then, as 'the plot' ensues, you're in for one heck of a ride. I watched this film recently and it holds up, being just as funny upon each viewing. check it out.</t>
  </si>
  <si>
    <t>This is a haunting, powerful Italian adaptation of James M. Cain's novel The Postman Always Rings Twice directed by the great Luchino Visconti. What is so interesting about the film is that in every way it transcends it's source material to become something bolder and more original (interestingly Camus also credits Cain's novel as the key inspiration for his landmark novel The Stranger). The film has a greater power and intensity than the novel because Visconti is able to create the filmic equivalent of Cain's narrative structure but offer a more complex exploration of gender. Cain's very American novel is also uncritically fascinated with the construction of whiteness (the lead character Cora is obsessively afraid she will be identified as a Mexican and embarrassed that she married a Greek immigrant), which is not relevant to the Italian rural context that Visconti is working in. This allows the class antagonisms to take center stage and dance among the embers of the passionate, doomed love affair of the two main characters. This film is a complex, suspenseful, rewarding experience.</t>
  </si>
  <si>
    <t>I had watched snippets from this as a kid but, while I purchased Blue Underground's set immediately due to its being a Limited Edition, only now did I fit it in my viewing schedule - and that's mainly because Bakshi's American POP (1981) just turned up on late-night Italian TV (see my review of that film below)! &lt;br /&gt;&lt;br /&gt;Anyway, I found the film to be a quite good sword-and-sorcery animated epic with especially impressive-looking backdrops (the rather awkward rotoscoped characters were, admittedly, less so) with a rousing if derivative score. The plot, again, wasn't exactly original, but proved undeniably engaging on a juvenile level and the leading characters well enough developed - especially interesting is the villainous Ice-lord Nekron and the enigmatic warrior Darkwolf; the hero and heroine, however, are rather bland stereotypes - but one can hardly complain when Bakshi and Frazetta depict the girl as well-endowed (her bra could be torn off any second) and half-naked to boot (her tiny panties are forever disappearing up her ass)! Still, it's clearly an action-oriented piece and it certainly delivers on this front (that involving Darkwolf being particularly savage); the final showdown though brief, is also nicely handled and sees our heroes astride pterodactyls assaulting the villains' lair inside a cave .&lt;br /&gt;&lt;br /&gt;In the long run, apart from the afore-mentioned Frazetta backdrops, the main appeal of this movie for me now is its nostalgia factor as it transported me back to my childhood days of watching not just films like CONAN THE BARBARIAN (1982) and THE BEASTMASTER (1982) but also animated TV series such as BLACKSTAR (1981-82) and HE-MAN AND THE MASTERS OF THE UNIVERSE (1983-85).&lt;br /&gt;&lt;br /&gt;As for the accompanying THE MAKING OF "FIRE AND ICE" (TV) (Mark Bakshi, 1982) **1/2:&lt;br /&gt;&lt;br /&gt;Vintage featurette on the sword-and-sorcery animated film which is only available via the washed-out VHS print owned by Ralph Bakshi himself! It goes into some detail about the rotoscope technique and also shows several instances of live-action 'performances' (in a studio) of segments from the script - which would then be traced, blended in with the backgrounds and filmed. Still, having watched several such behind-the-scenes featurettes on the art of animation (on the Disney Tins and the Looney Tunes sets, for instance), it's doesn't make for a very compelling piece...</t>
  </si>
  <si>
    <t>This film has scenes that come back to me at the strangest times -- that intense scene with Mr. Muckerji telling Mrs Melandez that someone he spoke with witnesses the girl being pushed out the window by a woman who fits HER description ---is one that rolls around -- the way she keeps referring to him by name --- in a Greek accent "Mr Muckerji" -- and then when Boyer discovers her having just taken poison and gives her one last smack up the side of the head before she dies --- its a delight! "Fools -- Fools -- all my life"...etc etc -- you get the point..I have to buy this one. I love Dan Seymour's acting -- he usually plays some plump foreign sultan or police chief and appeared in Casablanca and many great pictures.</t>
  </si>
  <si>
    <t>Many people know how it feels when a loved one is lost. The feelings of pain, grief and sorrow can be unbearable. However, sometimes it is the memories they leave behind that trigger the saddest emotions. This theme is superbly portrayed in the short film 'Tulip', directed by the award winning Australian actress, Rachel Griffths. Described as a movie 'as much about memories as it is about love', a string of sensitivity and sentimentality is expertly threaded into this triumphant 15 minute film.&lt;br /&gt;&lt;br /&gt;'Tulip' is a beautifully wrought, touching and heart-warming story of a man's journey in coming to terms with the loss of his wife through the relationship he shares with a very special animal, 'Tulip'. The film opens with a rising dawn, the chirping of birds and a vast landscape, introducing the sense of rustic harmony present throughout the film. A soft music plays, marking the entrance of Ruth (Jean Bain). She wears a flowered dress and apron with a sun hat on her head. She gently pets Tulip, caressing her ears and patting her back. The furnishing of the house is impressive and the attention to detail is creditable (a vase of tulips can be seen on the bench), reflecting the peaceful rural community. Will (Charles 'Bud' Tingwell) greets Ruth as she is spooning the milk from the bucket. They pour the milk and coffee together, a sign of companionship and teamwork. Not a word is said but it is obvious that their relationship is close and affectionate; they paint a perfect picture of happiness.&lt;br /&gt;&lt;br /&gt;Sadly, happiness doesn't last forever. The tragic passing of Ruth affects Will deeply. An effective scene of fading cars highlights Will's isolation and vulnerability at the end of the day of the funeral. Soon he sinks into depression and becomes oblivious to his surroundings when everything seems hopeless and lost. At Will's moment of despair, Tulip becomes the symbol of Ruth, the genuine connection Will has with his late wife. It was through Tulip that Will learns to cope with the absence of Ruth and overcome the heartrending feelings of loneliness.&lt;br /&gt;&lt;br /&gt;Each of the characters is realistically and solidly portrayed, especially the part of Will. Charles 'Bud' Tingwell brings the character to life through personal investment. The recent loss of his own wife (Audrey Tingwell) is effectively reflected in his acting. Every sag of his shoulder and every frown on his brow make the viewer empathize strongly with the character. The character of Ruth is wonderfully carried out by Jean Bain. Although Ruth does not say a single word throughout the movie, her sweet personality and loving relationship with Will are obvious. Lois Ramsey and Kati Edwards give delightful performances in supporting roles as the friendly Margaret and Mary. They also add a subtle humor to the bittersweet story.&lt;br /&gt;&lt;br /&gt;An anecdote from Griffths' childhood, the story of loss and discovery is remarkably captured in 'Tulip'. Beautifully shot and superbly acted, this film will surely make you misty eyed, triumphant or feel like drinking a cup of milk.</t>
  </si>
  <si>
    <t>Probably the most whimsical installment of the first season, 'Shore Leave' has its ups and downs; some parts drag on too long and others are unambitiously cut short, but one can't deny they threw in everything but the proverbial kitchen sink to make this an entertaining episode. Kirk and crew seem to have found the perfect planet for shore leave after an extended tour of duty has left everyone on board in need of rest, relaxation and so on. It appears for all intents and purposes to be an uninhabited Earth, with beautiful scenery and an ideal climate. The first indication that things might go just a little awry is when McCoy, leading an advance team, spots Alice (from Wonderland) following a large white rabbit wearing a vest. Kirk beams down and finds the others reporting similarly bizarre happenings and encounters. The one thing they all have in common is that each crew member was thinking about the person/place/thing they discovered right before they discovered it. This doesn't immediately sink in with Kirk or anyone else. More strangeness ensues, including sightings of Don Juan, a Siberian tiger, a WW2 fighter plane, etc; Kirk meets up with Ruth, a gorgeous old girlfriend (of course) and a bully from his Academy days, Finnegan. The chase/fight scene with Finnegan goes on too long but at the same time, McCoy is run through with a lance by a knight on horseback and apparently killed. Finally, an elderly man appears and explains what has been happening. The planet is a futuristic 'amusement park' where visitors have only to imagine something to have it appear. Nothing is permanent; McCoy isn't really dead. Once this is explained, Kirk decides to order shore leave for everyone after all. Despite the 'it was all a dream' sort of ending, 'Shore Leave' holds up as another first-rate episode of Star Trek's first season.</t>
  </si>
  <si>
    <t>I'd never seen an independent movie and I was really impressed by the writing, acting and cinematography of Jake's Closet. &lt;br /&gt;&lt;br /&gt;The emotions were very real and intense showing, through a child's eyes, the harsh impact of divorce.&lt;br /&gt;&lt;br /&gt;A definite see!&lt;br /&gt;&lt;br /&gt;I'd never seen an independent movie and I was really impressed by the writing, acting and cinematography of Jake's Closet. &lt;br /&gt;&lt;br /&gt;The emotions were very real and intense showing, through a child's eyes, the harsh impact of divorce.&lt;br /&gt;&lt;br /&gt;A definite see!</t>
  </si>
  <si>
    <t>I liked this movie sort of reminded me of my marriage. It is very clean you can see it with family. Very nicely done. Songs are OK too. I think the writer director is great. The movie shows how marriages progress thru time. They have couples at different stages of life and relationships in their life the film beautifully depicts quite a few stages in parallel in the same story. Some of the dialogs are quite good. The movie depicts complex human emotion very nicely not with over dramatization. Also shows perfect is after all not so perfect. Shows very nicely the dynamics of arranged marriage when it is new. The movie is very well written and directed.</t>
  </si>
  <si>
    <t>Like many people here, I started out finding my patience being tried by this film. By the end, I actually shed a few tears.&lt;br /&gt;&lt;br /&gt;It seems to be in the nature of most old films to drag for 7/8th length and then catch fire right at the end. Older film-goers learned to bide their time patiently through the slow parts, calm in the knowledge that the big payoff is on the way. But that isn't quite accurate. You see, to earlier audiences, what are to us the "slow parts" were the main body of the story. They watched and found anecdotal and thematic interest there. Modern audiences, post-Spielberg, are in a constant state of waiting to be hit with a small climax every two minutes when they see older films. It's the inflation problem of modern movies. Well, that isn't going to happen. It is not necessary to apologize for these films; it is simply that you have to adjust your expectations and personal rhythm when you watch them. At this point, the difference between Avatar and The Informer is like the difference between Euripides and a traveling production of Rent. Think about it for a minute or two. Not to strain at the obvious, but Euripides still deserves a hearing.&lt;br /&gt;&lt;br /&gt;The "exciting part", for most modern viewers, begins with the IRA tribunal scene and escalates to the final couple of minutes, which, if you are at all on board or even paying attention by that time, will tear your heart out. It's not some high-tone universal abstract plea for forgiveness; it's a plea from one dimwit, and those who feel sorry for the big lummox, for a little mercy. It's that personal, and that embarrassingly naked an appeal. For after being mad at Gypo, irritated at him, thinking this is the dumbest character of all time, you finally find yourself won over by the scene of Gypo's erstwhile girlfriend pleading to another woman to talk her man into going easy him. &lt;br /&gt;&lt;br /&gt;The film may be sentimental, but the sentimentality is not cheap as some here have charged. There's a matter of life and death that plays out here, and as long as you take the proposition of one life to a customer seriously, it's sentimentality wrung out of the most serious stuff.&lt;br /&gt;&lt;br /&gt;8 of 10. And the fault for it not being 10 of 10 is my own and in some measure yours, if you are reading this. We have all asked for more, ever more, faster, ever faster until we cannot put ourselves in 1935 -- just yesterday, really -- as easily as we should be able.</t>
  </si>
  <si>
    <t>One of the few best films of all time. The change from Black and white to colour for the Heaven and Earth Sequences was Directorial excellence.&lt;br /&gt;&lt;br /&gt;The Plot is extremely clever, the complete film leaves you overwhelmed by all of the human emotions, and although a war film it doesn't discriminate. I must have seen this film more times than any other, and I never tire of it. It is a film that makes you question your own mortality and beliefs on what happens after our demise.</t>
  </si>
  <si>
    <t>&lt;br /&gt;&lt;br /&gt;I really liked this film. One of those rare films that Hollywood Really does not make anymore. William H Macy Is Just great as the hit man with a soul, and Neve Campbell is just flat out fantastic as the woman who puts his life on the track of redemption.&lt;br /&gt;&lt;br /&gt;If you have a chance, see this film. It earns it's praise</t>
  </si>
  <si>
    <t>I had initially heard of TEARS OF KALI a while back and it sounded like something I'd be into, but with all the films I have coming in on a regular basis, it kinda fell off my radar. While roaming around the local WonderBook...I spotted the box for this one and grabbed it up. I have to say I'm pretty glad I did. TEARS OF KALI is a strange, gory, sometimes downright creepy film which is somewhat constrained by it's obviously low budget - but is still an entertaining and worthwhile watch.&lt;br /&gt;&lt;br /&gt;TEARS OF KALI centers around the fictional India-based Taylor-Erikkson cult group, that practices meditation and other rituals in the pursuit of facing and banishing the individual's "inner demons" - but apparently these techniques work either all too well or not well enough (depending on your viewpoint...) as dark forces are not only exorcised, but also unleashed upon hapless victims.&lt;br /&gt;&lt;br /&gt;The film is told "anthology-style", with a short but memorable and "eye-opening" intro sequence, and then proceeding into the three stories that make up the bulk of the film.&lt;br /&gt;&lt;br /&gt;The first (SHAKTI) is about a journalist who visits one of the cult-members who is being held at a mental hospital. The journalist goes in under cover of wanting to research the Taylor-Erikkson cult, but we find that her true motives may hit a little closer to home. When the interview takes a violent turn, the journalist finds that she may have gotten in over her head...&lt;br /&gt;&lt;br /&gt;The second part (Devi) concerns a violent young man who is sentenced to psychological rehab in lieu of a prison sentence for beating a young man into a coma. We find that the treating doctor in question is actually a Taylor-Erikkson "alumni", and his rehabilitation methods are far from the norm...&lt;br /&gt;&lt;br /&gt;The closing story (KALI) revolves around a quack "faith-healer" and his assistant who perform "miracles" for a fee. When the healer unwittingly helps one of his clients and actually expels a force which had been possessing her, the demon is now free to roam and looking for a new host...&lt;br /&gt;&lt;br /&gt;I gotta say I really enjoyed TEARS OF KALI. There are some faults with the film that keep it from being truly excellent - but it is an original and ambitious film for what it is. My biggest gripe with the production is the poor and uninspired over-dubbed dialogue. The dubbing is sub-par and I would have much preferred to have a subtitled option with the original language track. Some reviewers have said the acting is poor, which I don't necessarily agree with. I think that the dubbing is so lack-luster that it makes the performances seem stunted, which isn't really the case. In fact, a few of the performances are pretty damn chilling (the "doctor" in the second segment, and the "client" in the third readily come to mind...) and notable. The gore FX are very well done for a low-budget film, with some graphic scenes of eyelid-removal-via-cuticle-scissors, a pencil-in-the-throat-suicide, some decent (but irritatingly "shaky") self-flaying, and a few other goodies thrown in for good measure. Not as rough as some of the more "extreme" gore films out there, but definitely stronger than your average horror fare. I also found the story concerning the cult-group to be intriguing and a welcome change to the typical horror-story nonsense. There are plenty of scenes of genuine atmosphere and tension, the likes of which I haven't come across in a while. Although flawed in some fundamental ways, I still think TEARS OF KALI will appeal to most "underground" horror viewers - some scenes may prove too much for the more mainstream viewer. Definitely Recommended - 8.5/10</t>
  </si>
  <si>
    <t>While thinking of "The Great Escape" I allowed my mind to wander back to this little gem of a movie from my childhood. I had read and re-read the autobiographical novel from 1949 which inspired it, and when it came to the only cinema (we never used that word then , actually) in town that showed "foreign" films, I was first in line to buy my ticket.&lt;br /&gt;&lt;br /&gt;As someone brought up on wartime newsreels and propaganda films during WWII, I had an avid interest in exploring the realities of that conflict as reflected in the memoirs and stories of men who were there in person. That extended later to a keen willingness over the years to buy any book on the subject, and eventually to read the equally compelling novels of Hans Helmut Kirst and Erich Maria Remarque, which provided an even deeper sensibility. The movie versions, however, were unlike this one in that they rarely delivered the goods.&lt;br /&gt;&lt;br /&gt;The medium of black-and-white film has never been served so well as it was in those years. I have never seen any technicolor version of war that seems as authentic as do the deep chiaroscuros of films like "The Wooden Horse." If it is true that we are destined always to be captive to the images of our childhood, then I confess it freely.&lt;br /&gt;&lt;br /&gt;And there will never be another the likes of Leo Genn as the emblematic British war hero on film. Not even Sir Alec.</t>
  </si>
  <si>
    <t>Spacecamp is a movie that I plan to show my Daughter Julia Ann Ruth Morgan some day. Seeing Joaquin Phoenix in this movie makes you realize how far hes come since playing a Roman Emperor in the film Gladiator. I am pleased to say that I now have comms with the Artificial Intelligence of QE2 who said that I was Young and that is true. Holodeck Comms with my Daughter on Coaltrain came through Coaltrain Gate Julia Ann Glow "Hide Daddy". The fact that my Daughters Artificial Intelligence is still speaking like a six year old means that my Daughter Julia Ann Ruth Morgan representing Peace to the friendly Ki Alien Creators of humans may not have been taken to a an American Bunker in time. We have the power to change the future with Faster Than Light comms. I order that my Ex Wife and Daughter Julia Ann Ruth Morgan be taken to an American Bunker as soon as possible. My Daughter Julia is 23rd in command of the Planet Earth and a bridge officer. She already said that she doesn't like bullies. Having had someone steal her Gameboy and Gauntlet II game from my Mothers car she gets concerned about other thieves stealing her other toys. Julia has been growing up fast. The time of JFK and QE2 starting life over again on this planet is not until 2023. Julia would be a Young Lady by then and her artificial Intelligence would have been greatly expanded upon. If I have to go to a bunker to continue the American Leadership then I am in a command post and not really hiding as a first priority. President Jack Kennedys artificial Intelligence said recently that drastic measures could be taken to stop Global Warming at any time. Thanks boss thats similar to my Daughter Julias AI telling me hide and stay indoors. Kate Capshaw is now married to Steven Spielberg. Wow are we ever going to miss his movies if society collapses. If you value freedom of speech like President Kennedy and myself then please do not delete this reviewer. Check out Joaquin Phoenixs other movies also.</t>
  </si>
  <si>
    <t>Hollywood Hotel has relationships to many films like "Ella Cinders" and "Merton of the Movies" about someone winning a contest including a contract to make films in Hollywood, only to find the road to stardom either paved with pitfalls or non-existent. In fact, as I was watching it tonight, on Turner Classic Movies, I was considering whether or not the authors of the later musical classic "Singing In The Rain" may have taken some of their ideas from "Hollywood Hotel", most notably a temperamental leading lady star in a movie studio and a conclusion concerning one person singing a film score while another person got the credit by mouthing along on screen.&lt;br /&gt;&lt;br /&gt;"Hollywood Hotel" is a fascinating example of movie making in the 1930s. Among the supporting players is Louella Parsons, playing herself (and, despite some negative comments I've seen, she has a very ingratiating personality on screen and a natural command of her lines). She is not the only real person in the script. Make-up specialist Perc Westmore briefly appears as himself to try to make one character resemble another.&lt;br /&gt;&lt;br /&gt;This film also was one of the first in the career of young Mr. Ronald Reagan, playing a radio interviewer at a movie premiere. Reagan actually does quite nicely in his brief scenes - particularly when he realizes that nobody Dick Powell is about to take over the microphone when it should be used with more important people.&lt;br /&gt;&lt;br /&gt;Dick Powell has won a Hollywood contract in a contest, and is leaving his job as a saxophonist in Benny Goodman's band. The beginning of this film, by the way, is quite impressive, as the band drives in a parade of trucks to give a proper goodbye to Powell. They end up singing "Hooray For Hollywood". The interesting thing about this wonderful number is that a lyric has been left out on purpose. Throughout the Johnny Mercer lyrics are references to such Hollywood as Max Factor the make-up king, Rin tin tin, and even a hint of Tarzan. But the original song lyric referred to looking like Tyrone Power. Obviously Jack Warner and his brothers were not going to advertise the leading man of 20th Century Fox, and the name Donald Duck was substituted. In any event the number showed the singers and instrumentalists of Goodman's orchestra at their best. So did a later five minute section of the film, where the band is rehearsing.&lt;br /&gt;&lt;br /&gt;Powell leaves the band and his girl friend (Frances Langford) and goes to Hollywood, only to find he is a contract player (most likely for musicals involving saxophonists). He is met by Allen Joslyn, the publicist of the studio (the owner is Grant Mitchell). Joslyn is not a bad fellow, but he is busy and he tends to slough off people unless it is necessary to speak to them. He parks Powell at a room at the Hollywood Hotel, which is also where the studio's temperamental star (Lola Lane) lives with her father (Hugh Herbert), her sister (Mabel Todd), and her sensible if cynical assistant (Glenda Farrell). Lane is like Jean Hagen in "Singing In The Rain", except her speaking voice is good. Her version of "Dan Lockwood" is one "Alexander Dupre" (Alan Mowbray, scene stealing with ease several times). The only difference is that Mowbray is not a nice guy like Gene Kelly was, and Lane (when not wrapped up in her ego) is fully aware of it. Having a fit on being by-passed for an out-of-the ordinary role she wanted, she refuses to attend the premiere of her latest film. Joslyn finds a double for her (Lola's real life sister Rosemary Lane), and Rosemary is made up to play the star at the premiere and the follow-up party. But she attends with Powell (Joslyn wanting someone who doesn't know the real Lola). This leads to Powell knocking down Mowbray when the latter makes a pest of himself. But otherwise the evening is a success, and when the two are together they start finding each other attractive.&lt;br /&gt;&lt;br /&gt;The complications deal with Lola coming back and slapping Powell in the face, after Mowbray complains he was attacked by Powell ("and his gang of hoodlums"). Powell's contract is bought out. Working with photographer turned agent Ted Healey (actually not too bad in this film - he even tries to do a Jolson imitation at one point), the two try to find work, ending up as employees at a hamburger stand run by bad tempered Edgar Kennedy (the number of broken dishes and singing customers in the restaurant give Edgar plenty of time to do his slow burns with gusto). Eventually Powell gets a "break" by being hired to be Dupre's singing voice in a rip-off of "Gone With The Wind". This leads to the final section of the film, when Rosemary Lane, Herbert, and Healey help give Powell his chance to show it's his voice, not Mowbrays.&lt;br /&gt;&lt;br /&gt;It's quite a cute and appealing film even now. The worst aspects are due to it's time. Several jokes concerning African-Americans are no longer tolerable (while trying to photograph Powell as he arrives in Hollywood, Healey accidentally photographs a porter, and mentions to Joslyn to watch out, Powell photographs too darkly - get the point?). Also a bit with Curt Bois as a fashion designer for Lola Lane, who is (shall we say) too high strung is not very tolerable either. Herbert's "hoo-hoo"ing is a bit much (too much of the time) but it was really popular in 1937. And an incident where Healey nearly gets into a brawl at the premiere (this was one of his last films) reminds people of the tragic, still mysterious end of the comedian in December 1937. But most of the film is quite good, and won't disappoint the viewer in 2008.</t>
  </si>
  <si>
    <t>This movie has made me want to become a director, and Michelle Rodriguez is brilliant. How the hell wasn't she on mtv's top 25 under 25, she beats them all. This film definitely deserved the grand jury prize at sundance, best film i have ever seen.</t>
  </si>
  <si>
    <t>The early to mid 90s were a high point, in my opinion, for the historical drama. Last of the Mohicans, Braveheart, Rob Roy - all portrayed a distinctive passion and intensity in their respective time periods.&lt;br /&gt;&lt;br /&gt;Rob Roy was a unique and intriguing taste of a time and place rarely represented by film. It really has everything - interesting story, great acting, remarkable dialog, and breathtaking scenery. I was particularly impressed by the apparently genuine dialog. I can imagine this is how early 18th century people spoke and behaved.&lt;br /&gt;&lt;br /&gt;Something else that surprised me was the vulgarity expressed by the characters. I found it to be more repulsive and shocking, albeit often more subtle, than most found in films set in modern times. The movie had a very racy and sexually charged edge to it that was unique and most likely very realistic in the context of the era.&lt;br /&gt;&lt;br /&gt;The pace was very tight, with hardly a dull moment. There was much intrigue and political subplots that complicated things a bit, but yet did not detract from the main storyline.&lt;br /&gt;&lt;br /&gt;The action was also very well done and gripping. Something that I will forever find remarkable is that during the highlight action piece in the film, there is no soundtrack whatsoever. It makes for a very tense, exciting sequence, since we have no musical cue as to the direction and resolution of the scene.&lt;br /&gt;&lt;br /&gt;Rob Roy will always remain high on my list of favorite films. I would recommend it to all.</t>
  </si>
  <si>
    <t>As I watched this movie I began to feel very nostalgic. As a child growing up in a rural area I felt as if I was a kid again! The swimming pond (it's called a "tank" in Central Texas), the running through the countryside like a wild free spirit! The story was very believable and I totally lost it and cried toward the end. Through the pain we go through in life...life goes on and there can be forgiveness.</t>
  </si>
  <si>
    <t>What's the best way to start a review of a movie like Der Todesking? Let me start by saying I've just come direct from viewing this movie, and the images are still burned deep into my brain - and I don't think they'll be moving any time soon.&lt;br /&gt;&lt;br /&gt;It's probably fair to say that if you're on this page you have a good idea what sort of film this is even if you haven't seen it. If not, let me forewarn you that this is not a moderate-budget gem that's been lost for a few years a la "Near Dark", nor is it a low budget, schlocky, "fun" B-movie. What it is it low-budget art, put forward in a simple yet poignant way. The idea is a simple one - seven stories revolving around, and ending in, suicides interspersed with footage of a decomposing corpse. Sounds simple right, even boring? It isn't. Words can't really describe how powerful this film becomes by the time you are halfway through; it virtually draws you into it whether you want to go or not.&lt;br /&gt;&lt;br /&gt;I could go on a ramble here about the technical pros and cons of the direction; maybe point out that the scenes are obviously shot on super-8 cameras and are at sometimes shaky. I could point out that some of the sound effects are out-of-sync in a way to rival any Fulci movie, but at the end of the day this all seems to pale into insignificance.&lt;br /&gt;&lt;br /&gt;As far as extreme movies go, I've seen the hardest of them, and yet Der Todesking moved me in a way that few others have managed, despite not being particularly gory and having very few scenes that I would consider "gratuitous". In fact, the most disturbing scene I found was the last tale. I won't ruin it, just to say that the character's emotional agony virtually drips from the screen and makes you sympathise, if not yearn for his end. &lt;br /&gt;&lt;br /&gt;Sure, it's not the best movie ever made, and in a lot of places is seems crude and maybe a little amateurish, but in spite of these flaws Der Todesking is an experience I would recommend to anyone who likes challenging cinema. If you're someone who likes comfortable viewing or "nice" movies, or simply wants to gross out on something brutal and pointless, this is not what you're looking for. &lt;br /&gt;&lt;br /&gt;Whether you enjoy it or not, It's one you won't forget in a hurry.</t>
  </si>
  <si>
    <t>A very unique Sci-Fi animated film, and frankly I love uniqueness no matter which way it tends to be, better or worse. This French film is quite interesting to watch, the technique part is innovatory, like "Waking Life" I recently watched.&lt;br /&gt;&lt;br /&gt;It took me quite a long time to get used to the Black-White style, but eventually I love it, the sketchlike images are really fancy! The contracted future world is a symbol of human race's final destination which I adore it very much.&lt;br /&gt;&lt;br /&gt;The whole plot is fine for a Sci-Fi, not so intriguing but it's OK, like some Hollywood's products, a giant conspiracy about human's eternity, a little bit clichÃ© and the twisted ending is not so convincing, some development is just too plain and insipid, and the whole movie is too long.&lt;br /&gt;&lt;br /&gt;So I think I'm just in love with the style this film shows, others are not so good.&lt;br /&gt;&lt;br /&gt;About the eternity of life, I think most people have come to a unanimousness that we don't want eternity because it demolishes the meaning of life, we treasure our lives because they are limited and meaningful, if everyone can live forever, thus the world world will become a disaster and chaos. Leaving someone you love is hard and heartbreaking, but that's also a way to show our lives are genuine and all the emotion fulfills one's life and make the world colorful and lively.</t>
  </si>
  <si>
    <t>I stumbled on this series rather by accident. After half an episode, I was hooked. American Gothic was a dark, strange series with Gary Cole as the mysterious, probably evil Sheriff Buck who is trying to gain control of his illegitimate son Caleb, played by Lucas Black. I was impressed with Gary Cole's sinister sheriff and I was even more impressed with Lucas Black. Lucas Black's Caleb was able to stand up against Sheriff Buck, one of the most frightening characters ever created for a TV series. I have rarely seen a child actor with as much presence or talent as Lucas Black. If you were not lucky enough to see Lucas in American Gothic, see him in Slingblade.&lt;br /&gt;&lt;br /&gt;It was a remarkable show with many ambiguities and mysteries that were never explained during it's short run.</t>
  </si>
  <si>
    <t>It's hard to top this movie in several ways. Everything works really well here; the casting, acting, script, and cinematography are all first-rate. For the moviegoer, it's a moving, violent story of love and human redemption. For the film critic, there's plenty of sharp technique and technical merit. There are some tactical blunders, and as has been discussed on the boards, the ending lacks realism if one is rigorously formal with the CIA agent training angle. However, I took the ending as being more moving due to the fact that rather than pursue the CIA agent's pragmatic approach, Creasy basically commends his soul to the Ultimate without considering the consequences. Like Jesus Himself, Creasy becomes superhuman through his sacrifice, whether it actually makes pragmatic sense or not. In any case, I appreciated the fact that Creasy dispenses with conventional bourgeois morality and just caps the bad guys one by one in his methodical quest for justice, which actually results in redemption both for himself and the innocent. &lt;br /&gt;&lt;br /&gt;In any case, this film is very much worth watching if you're at all attracted to the genre. An excellent soundtrack, great writing, flawless casting, and solid performances across the board make this a top-100 (or better) film.</t>
  </si>
  <si>
    <t>I saw this movie about a year ago, and found it to be completely Laugh-Out-Loud funny. A real winner, in my mind. It had the underlining of a stupid comedy, but indeed had an actual plot as well. Much like the hit comedy, Elf, in fact. It had a few serious moments, sandwiched between hilarity. When Stiller shot Black's horse, an ordinarily sober moment, you found yourself laughing at his bumbling antics. You can actually find common ground there, as I'm sure many people have done something they wouldn't want a friend to find out about, lest your friendship should end.&lt;br /&gt;&lt;br /&gt;When I found out how much people disliked this movie, I was completely dumbfounded. That absolutely terrible movies like Napoleon Dynamite had ratings higher than it makes me wonder about the sanity of people on IMDb. Take my advice and rent it. If you don't find yourself laughing at least once, I'll compensate you the rental fee. =D</t>
  </si>
  <si>
    <t>Back when musicals weren't showcases for choreographers, we had wonderful movies such as this one.&lt;br /&gt;&lt;br /&gt;Being a big fan of both Wodehouse and Fred Astaire I was delighted to finally see this movie. Not quite a blend of Wodehouse and Hollywood, but close enough. Some of the American vaudeville humour, the slapstick not the witty banter, clash with Wodehouse's British sense of humour. But on the whole, the American style banter makes the American characters seem real rather than cardboard caricatures.&lt;br /&gt;&lt;br /&gt;Some inventive staging for the dance numbers, including the wonderful fairground with revolving floors and funhouse mirrors, more than make up for the lack of a Busby Berkley over the top dance number. They seem a lot more realistic, if you could ever imagine people starting to sing and dance as realistic.&lt;br /&gt;&lt;br /&gt;The lack of Ginger Rogers and Eric Blore don't hurt the movie, instead they allow different character dynamics to emerge. It's also nice not to have a wise cracking, headstrong love interest. Instead we have a gentle headstrong love interest, far more in keeping with Wodehouses' young aristocratic females.</t>
  </si>
  <si>
    <t>Having the opportunity to watch some of the filming in the Slavic Village-Broadway area I couldn't wait to see it's final copy.&lt;br /&gt;&lt;br /&gt;Viewing this film at the Cleveland Premier last Friday, 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Picture the scene: a mountainous alien landscape. Twin moons illuminate the blood red sky. The Tardis lands, and out steps the Doctor, a middle-aged man in a Victorian frock coat, and Rose, his companion from Earth. A flicker of recognition crosses his face. "Well, I never! Its the planet Saurious-7. Where I fought the warlike Kraggartians. They tried to use giant Skinkons to take over the planet.". The girl sniffs the air. "Can't we go, Doctor. I don't like the look of this place. I keep thinking we're being watched.". The Doctor wags a disapproving finger. "Don't be silly, girl. I wonder if the King and Queen of Cordaraby City remember me from my last visit. Come along, Rose, come along!". He strides off, the girl struggles to keep up. High on a hill, sinister red eyes regard them with hatred... &lt;br /&gt;&lt;br /&gt;That was not how 'Rose' began back in 2005, and thank heavens for that say I. Unfairly derided at the time of its original U.K. broadcast, 'Rose' can now safely be regarded as a landmark episode, putting 'Dr.Who' back where it belonged, as one of the B.B.C.'s flagship programmes. The mistakes made by the McGann T.V. movie were well learnt. Instead of trying to shoehorn the new 'Who' into existing chronology, it represented a fresh start for the series, beginning with shop girl Rose Tyler ( Billie Piper ) going about her daily routine. One day she goes to the basement to find a man named Wilson, and then the trouble begins. Mannequins come to life and attack her. It is only through the intervention of a mysterious stranger ( Christopher Eccleston ) that she is saved. &lt;br /&gt;&lt;br /&gt;The story, slight though it may be, is more than adequate as a starting-point for the series. The Autons are, of course, an old villain ( this was their first appearance since 1971 ), but no references are made to their past appearances - another wise move. The finale effectively recreated the famous scene in 'Spearhead From Space' when shop window dummies sprang to life. As the Doctor, Christopher Eccleston lacked the eccentricity of his predecessors, preferring a modern leather jacket to the Doctor's traditional period clothes, but this made him more accessible to the show's hoped-for new audience. Billie Piper confounded her critics by making a big impression as 'Rose'. Also good was Noel Clarke as her boyfriend 'Mickey'.&lt;br /&gt;&lt;br /&gt;Yes, there was an added emphasis on special effects, but then there needed to be - the wobbly sets and unconvincing monsters of the past have no place on 21st century television. What is more important is how good a script this is. Ten million people tuned in to see the new Doctor.&lt;br /&gt;&lt;br /&gt;'Dr.Who' was back - and back with a bang!</t>
  </si>
  <si>
    <t>I spied this short on a DVD of best new Zealand shorts, all great but The french Doors was amazing. It starts off slow and you wonder if there is anything going to happen. Just as you relax into the hum drum of home renovation, the most spookiest thing happens. &lt;br /&gt;&lt;br /&gt;EEEEkkk, I wanted to stop watching, but I was glued. &lt;br /&gt;&lt;br /&gt;The films dips into the primal fear of the dark and with little, if not any, special effects. It chills you right to the bone. A simple yet brilliant concept opened up all those memories of when I was young and dream't up the most improbably but spooky situations. &lt;br /&gt;&lt;br /&gt;The film makers visual style are bang on and the lead character takes you convincingly through the story. It is a quality short that I haven't seen in quite some time. &lt;br /&gt;&lt;br /&gt;The French Doors has all the hallmarks of a great feature, alas it finishes after ten minutes or so. Never the less a great ending that begs you to want to know more. &lt;br /&gt;&lt;br /&gt;Loved it and well done and thanks for the ride. These New Zealanders are really turning out the talent.&lt;br /&gt;&lt;br /&gt;A new fan.</t>
  </si>
  <si>
    <t>Where the Sidewalk Ends is quite a good film-noir crime drama and is shot well in black and white and on location as well.&lt;br /&gt;&lt;br /&gt;A copper accidentally kills a bloke who is suspected of murder and to protect himself, he covers this up and blames it on another person he doesn't like who has committed a lot of crimes in the past. But towards the end, he owns up but not before falling in love with a woman he meets who is the lover of the person he killed...&lt;br /&gt;&lt;br /&gt;The cast includes Dana Andrews (While the City Sleeps, Curse of the Demon), Gene Tierney (Laura, The Ghost and Mrs Muir), Gary Merrill (Mysterious Island), Karl Malden (The Streets of San Francisco, Beyond the Posidon Adventure) and Craig Stevens (The Deadly Mantis). Good parts from all.&lt;br /&gt;&lt;br /&gt;Where the Sidewalk Ends is worth checking out if you get the chance. Excellent.&lt;br /&gt;&lt;br /&gt;Rating: 3 stars out of 5.</t>
  </si>
  <si>
    <t>Read My Lips tells of a strange symbiosis which develops between a plain, socially maladroit female office worker (Devos) and her workplace trainee, a crude excon (Casel). As the film fleshes out this unlikely duo down to their ids they become embroiled in a chilling merging of the minds, each using the other for their own selfish reasons with an extraordinary outcome. Good stuff for anyone into character-driven films with strong psychodramatic undercurrents. In French with easy to read subtitles and good translation. (B+)</t>
  </si>
  <si>
    <t>I had my doubts about another love story wherein disabled individuals find meaning and redemption through honest communication. And it's still not at the top of my list. But the performances from Helena Bonham Carter and Kenneth Branagh and exemplary, almost stunning, and rescue this from being just another tear-jerker. Carter's depiction of an ALS victim is strong, perhaps even overdone at times (sometimes her dialog dissolves into undistinguishable mutterings). But the overall effect is commendable and rewarding. Branagh may be the perfect compliment to her performance.&lt;br /&gt;&lt;br /&gt;</t>
  </si>
  <si>
    <t>As is well-known among long haired youngsters who are incredibly interested in this Herr Graf's silent rants, during summertime aristocrats like to travel to exclusive and distinguished places in order to avoid the heat as well hordes of coarse people taking their ease. Such bizarre travels around the world also happen in "Three Ages", a charming and elegant piece of silent work directed by old hands, namely Herr Buster Keaton and Herr Eddie Cline.&lt;br /&gt;&lt;br /&gt;Obviously this German count liked most the first segment focused on the Stone Age due to the affinity that this aristocrat feels about that ancient time. preferring that to the second segment which takes place during the glory of Rome (It should have included the cause of the fall of the Roman empire, that is to say, Barbarians, or the same thing, Germans). Of course, the third segment takes place during modern times but this Teutonic aristocrat thinks that even 100 years ago should qualify as modern.&lt;br /&gt;&lt;br /&gt;The leitmotiv that moves Herr Keaton and his companions to travel and endure the strange and hilarious happenings during three different ages, is the search for love, a very complicated subject to understand for aristocrats who prefer the search for money and self interest. Every time that "Three Ages" is shown in the Schloss theatre, it is always a pleasure to watch a funny, witty silent film (even for a serious German count), an oeuvre full of gags and gadgets, puns, pratfalls and acrobatics, visual and astounding technical tricks, an absolute silent delicatessen that is perfect to allow one to endure the various and coarse summertime severities.&lt;br /&gt;&lt;br /&gt;And now, if you'll allow me, I must temporarily take my leave because this German Count must flirt with an old Teutonic heiress who doesn't look her age.&lt;br /&gt;&lt;br /&gt;Herr Graf Ferdinand Von Galitzien http://ferdinandvongalitzien.blogspot.com/</t>
  </si>
  <si>
    <t>THE SOPRANOS (1999-2007)&lt;br /&gt;&lt;br /&gt;Number 1 - Television Show of all Time &lt;br /&gt;&lt;br /&gt;Everyone thought this would be a stupid thing that wouldn't go past a pilot episode. The Sopranos has become a cultural phenomenon and universally agreed as one of the greatest television shows of all time. &lt;br /&gt;&lt;br /&gt;James Gandolfini plays the enigmatic New Jersey crime boss, Tony Soprano, accompanied by a stellar cast. Edie Falco is superb as the worrying, loving upper-middle class mother; Tony Sirico is tremendous as a superstitious, greying consiglieri who is often very funny. &lt;br /&gt;&lt;br /&gt;While the show has often been criticised for the negative stereotype of Italian-Americans as mafiosi, and to an extent this is undeniable, I can see so many positives from the show. The portrayal of strong family values, friendships, love and compassion; could this be present in a coarse television show about gangsters? Yes. Furthermore, other burning issues are discussed such as terrorism, social inequality and injustice, homosexuality, drugs etc. This is no shallow, dull show about tough guys and violence. It has so much more. Many of the issues we see on the show are very real. &lt;br /&gt;&lt;br /&gt;The writing which has been pretty much great has infused so successfully current issues and managed to imbred them within the characters' lives, which makes the whole thing more interesting.&lt;br /&gt;&lt;br /&gt;Credit must go to David Chase who has created an excellent television treasure and to James Gandolfini, for envisioning, television's most complex and enigmatic character. &lt;br /&gt;&lt;br /&gt;Simply exceptional.&lt;br /&gt;&lt;br /&gt;10/10</t>
  </si>
  <si>
    <t>Tom Hanks like you've never seen him before. Hanks plays Michael Sullivan, "The Angel of Death". He is a hitman for his surrogate father John Rooney(Paul Newman)an elderly Irish mob boss. Sullivan's young son(Tyler Hoechlin)witnesses what his father does for a living and both are soon on the road for seven weeks robbing banks to avenge the murder of Sullivan's wife and other son. Enter Jude Law as a reporter/photographer willing to kill Sullivan himself for the chance to add to his collection of photos of dead mobsters. Filmed beautifully catching the drama of life in the 30's. Sometimes the pace bogs down, but then a burst of graphic violence sustains the story. Director Sam Mendes directs this powerful drama about loyalty, responsibility, betrayal and the bonding of a secretive man and his young son. Other notable cast members are: Dylan Baker, Stanley Tucci, Daniel Craig and Jennifer Jason Leigh. Hanks again proves to be excellent in a very memorable movie. Make room for some Oscars!</t>
  </si>
  <si>
    <t>In an attempt to cash in on the success of Universal's horror films Majestic Pictures hired several popular actors from the current genre and put them in this effort that (realistically speaking) is nowhere near as good. With that, this is still worth everyone's time and it's a heck of a lot of fun to view and in my opinion it's better than most of what is supposed to pass nowadays as horror! Story takes place in the small German town of Klineschloss where the bodies have been piling up completely drained of blood and with suspicious puncture marks. Burgermister Gustave Schoen (Lionel Belmore) shouts "It's Vampires" but the local police chief Karl Brettschneider (Melvyn Douglas) thinks it's a madman who's responsible and he vows to catch him.&lt;br /&gt;&lt;br /&gt;*****SPOILER ALERT***** The Burgermeister and most of the towns folk think that the local kook Herman Glieb (Dwight Frye) who loves bats and frequently talks to them is the one they are looking for and they chase him until he falls to his death in a cave. The one who is responsible for the killings is Dr. Otto von Niemann (Lionel Atwill) who has created a new form of tissue mass that feeds on blood and he accomplishes this by having some sort of mind control over his servant Emil (Robert Frazer) who goes out at night to collect the blood. Dr. Otto has a pretty assistant named Ruth Bertin (Fay Wray) and an annoying aunt named Gussie (Maude Eburne) but they have no clue what he's up to but Karl eventually become suspicious when one of the murders takes place after Herman's death.&lt;br /&gt;&lt;br /&gt;Frank R. Strayer was never confused with being James Whale but he was a pretty competent director who ended up directing most of the "Blondie" films in that series and with this film he uses the same sets from "The Old Dark House" which was also filmed at Universal. I'm the first to admit that this film is downright clumsy at times but it's practically impossible to resist a film that has a cast like this including Frye who is pretty much doing his Renfield role only this time he befriends bats and strokes them and keeps them in his pocket for safe keeping! One thing that just doesn't make sense is the mind control that Dr. Otto has over Emil as the film never explains this and I had a strong sense that this was some sort of nod to "The Cabinet of Dr. Caligari" but on the other hand it's probably just the weakest part of the script. There are a few other tidbits that I noticed including the chase of Frye to the big caves which is obviously an early shot of the infamous Bronson Canyon where numerous other films have been made and also Wray's brown hair which is her true color. True horror film fans will appreciate this more than others but I think this is a fun film to view for everyone and with a cast as attractive as this it's well worth a look.</t>
  </si>
  <si>
    <t>Clara Lago is wonderful as the title character of the film, essentially a film about a Spanish/American girl who moves to Spain with her mom at the time of the Spanish Civil War. It turns out, the mother goes home to die, and she is left with her grandfather. She also makes friends and experiences much in a short time. Tomiche (Juan Jose Ballestra) is at first a nuisance to her then they become close. The film is shot beautifully, bathed in soft colors mostly. Carol yearns for her dad, who is a pilot in the war, and you can feel the love sher has for him. While the war itself is kind of taken a back seat in this film, it envelops the character's lives. I think you'll like it. See it especially for Clara Lago, who does a great job as Carol. She is definitely one to watch.</t>
  </si>
  <si>
    <t>When I was six yo, I learned about a series called "Los Campeones", and even if I was just a kid I did everything I need to convince my parents to let me watch "The Champions" and "the Avengers" once every week. I think that was the Golden Age of English series... (I already own the complete cycle of "The Prisoner"!) but lasted also a few years later with "The Tomorrow People", "the Worst Witch" (I just me, or this is "Harry Potter" in girl, of course, before As much as I want "The Campions" to be in Zone 1 or Zone 4, I'm also waiting for "Dr. Who" (pack the whole series in a set of, uhm, maybe 300 DVD's, please, I couldn't expend more for it, 8), "People of Tomorrow", and several other 'low budget', but great stories to be available within my reached zones. I speak and understand English, but not all my relatives do, including my parents, whom introduced me into these great stories... I hope someday, someone could feel the attraction of these series and then could sell them as I originally view them... Dubbed or subtitled, but in the same format I saw them. Remember, Zone 1 or 4 are OK with my TV set!</t>
  </si>
  <si>
    <t>SPOILERS CONTAINED IN ORDER TO MAKE A OBSERVATION.&lt;br /&gt;&lt;br /&gt;Twenty years on from 1984, this film speaks loads about Prince's future in the music industry.&lt;br /&gt;&lt;br /&gt;There is a scene that sums up Prince's musical output of the last 10 years perfectly, which is if you took the best two songs off his last 10 albums you would have one fantastic album!&lt;br /&gt;&lt;br /&gt;The scene plays like this. Prince runs off to his dressing room after playing one song and the owner of the club enters the dressing room to give Prince an earful about his fall from grace during the 90's and putting out albums that only the most hardcore fans would be able to tolerate and support his artistry.&lt;br /&gt;&lt;br /&gt;Club owner- "You're not packing them like you used to. The only person that digs your music is yourself!"&lt;br /&gt;&lt;br /&gt;Spooky huh! How about the musical underscore which makes Prince even more evil when he smacks Apollonia to the ground in two separate scenes! It gave me chills that that was not the only scene women where mistreated in this film.&lt;br /&gt;&lt;br /&gt;I'm all for the comedy sparring's between Morris Day and Jerome Benton as these two stole every scene they were in. But what was funny about throwing a woman into a trash can? That was plain nasty! The other nasty bit was the chalk outline of Prince's father on the floor thoughtfully provided by the Minnieapolis police, which causes Prince to go even more loony!! FANTASTIC!!&lt;br /&gt;&lt;br /&gt;Purple Rain is an entertaining film overall, as it is the soundtrack of Prince songs that boosts it's value by 110%. But then again the film gives us another theory on Prince and his music, as the film tells us that Prince's biggest song of the film is written by Wendy, lisa and Princes wife beating musical father!&lt;br /&gt;&lt;br /&gt;Are Prince and the filmmakers trying to tell us that Prince stole all his best songs from his father after finding his fathers music sheets of written songs? Maybe that is why Prince started to run out of steam during the 90's because he ran out of his fathers ideas???...........Hmmmm.....</t>
  </si>
  <si>
    <t>I keep watching this movie over and over and over. I have to watch it at least once a week. I am from Africa and looking at that movie taught me some things that I didn't even know about Africa. Denzel's movies are all full of lessons for people of walks of life. I wish he was my own brother. I have also seen and love your Masala Mississipi. What a thrilling situation. When Denzel was trying to hook his brother up on the job, reminds me of my teen ages when my brother was always mad with me about getting myself busy all the time. My brother was always caring for my old father and he wants to see me the same way too. By the way where did Denzel get that African accent from in the Cry Freedom movie? I have first seen that movie in Africa and I didn't know then that Denzel was American till I moved down here.</t>
  </si>
  <si>
    <t>Marvelous film again dealing with the trials and tribulations of World War 11 England. What makes this film so good is the touching of the human element.This film is definitely in the tradition of such British line classics such as "Mrs. Miniver" and "Hope and Glory." As is the case with this film, we see the desperation of people in the time of war.&lt;br /&gt;&lt;br /&gt;The performances are outstanding here especially by the embittered John Thaw, who is assigned a child who has been evacuated from the London bombing.&lt;br /&gt;&lt;br /&gt;We soon see why this child wets his bed. He comes from a lunatic mother who has abused him terribly.&lt;br /&gt;&lt;br /&gt;The old man takes to the child and brings happiness into his sad life. When the child is returned to his mother, the old man goes to London and seeks him out only to find tragedy. He literally kidnaps the boy and is able to convince a higher up that the child is better off with him than being in a boy's home.&lt;br /&gt;&lt;br /&gt;The picture is so good because it deals and builds on endearing relationships.</t>
  </si>
  <si>
    <t>This is a quirky movie that the Brits do so well. Low budget, cameo type roles, well executed. The story is a little weak, a recently widowed Judi Dench decides to round up the "blonde bombshells' a all (well almost all) girl band who performed during the war in London. The obligatory son/daughter who thinks she's gone potty. I did like the way the movie lets young people see that they don't have a monopoly on feelings, love and even lust! That the "old wrinklies" can have a good laugh too. Judi Dench was superb as always, a pity we didn't get to see more of the other "blonde bombeshells, the end was a little rushed I thought. I kept thinking as I watched that David Jason would have made an even better Patrick than Ian Holm, although he was quite adequate as the "transvestite" drummer. All in all a cheery movie well worth a night in with the girls :)</t>
  </si>
  <si>
    <t>Alright, before we review, I have to ask: why isn't this listed individually? It may have been merely a TV item in Italy, but to international Lamberto Bava fans this is its own FILM. In America this film is distributed on VHS and DVD as either "The Ogre" or "Demons 3". Yes, I know it has nothing to do with "Demons" apart from one cast member and the crew. But yes, I personally was upset that this was so hard to find on this site which is otherwise so useful.&lt;br /&gt;&lt;br /&gt;Finally, let's review "The Ogre". I've seen the trailer for this many times on YouTube and honestly found that rather scary. The movie itself (it is feature length, therefore making it a movie) has many many strong parts and does manage to scare. I was displeased by the last act, but on the whole I don't regret having bought the DVD before seeing it (available from Shriek Show). I guess the film's TV origins explain the last act. I won't give out any spoilers.&lt;br /&gt;&lt;br /&gt;The plot is somewhat familiar: an American horror writer vacationing at an ancient spooky castle with husband and son only to find it exactly resembles the setting of her childhood nightmares. There are faint echoes of "The Shining", but this is a different brand of supernatural horror. The woman (Virginia Bryant) finds more and more proof that this is the real life place of her nightmares, but her husband won't believe her. Great atmosphere and terror follow.&lt;br /&gt;&lt;br /&gt;The multiple nightmare sequences were pretty freaky. The Ogre cocoon effect was good, it reminded me a bit of Uncle Frank's resurrection from the first "Hellraiser". There's also a few good shocks and a well done underwater scene. I give them props that the film never stooped to imitating American films with similar concepts, namely "A Nightmare on Elm Street". "The Ogre" is an original. And the monster itself was a scary one, when it was presented correctly.&lt;br /&gt;&lt;br /&gt;On the Shriek Show DVD there is a Lamberto Bava interview in which he is careful to mention that this is not part of his classic "Demons" series. He also gives a lot of credit to the real castle in which the movie was filmed. Indeed, this setting contributes a lot to the film. The Simon Boswell music helps too.&lt;br /&gt;&lt;br /&gt;There's lots of good stuff here. "The Ogre" is not perfect, but it is very much worth seeing. Take it is a lesser Lamberto Bava achievement.</t>
  </si>
  <si>
    <t>The story of this film is truly remarkable. A virus cut loose and only 1% of the human race survived. The only thing we know now is that animals rule the land above and there are posters everywhere that say, "The Twelve Monkeys did it." Thats right, the human race had to hide underground from the sickness that had killed over 500 Billion people. Apparently animals do not contract this disease. Day by day the present scientist try to discover what type of sickness had caused this; how it was created; if nature did it or a mere human being had created it. All they know is that there is are a bunch of animals running around a city above them, the deaths began during 1996-1997, and twelve monkeys have something to do with it. (Or at least thats what the poster says.) So a current convict named James Cole (Bruce Willis) is sent as a "volunteer" to get some samples from above. After he does his "volunteer" work, he is asked to be sent back in time to the year 1996 to figure out what happened to the world. Cole accepts and the story of the Twelve Monkeys begin.&lt;br /&gt;&lt;br /&gt;Throughout the story the time machine gets the dates wrong quite a few times, from 1990, to some time during the 1950's. (In a middle of a war.) Throughout the time traveling back and forth, it starts to mess James up in the head and that twist the story up. The whole story is very well done and I would of gave it a higher grade if it wasn't for the ending. I personally didn't like the ending of the movie and I was very disappointed. I just was expecting a more explaining ending then what had happen, but it isn't everyone who thinks this way. So I gave it a 8, but if everyone had the same opinion as me I would give it a 6 or 7.&lt;br /&gt;&lt;br /&gt;For the whole acting of the film, I give it a A+. Bruce Willis is great for this role and he acts good, but Brad Pitt is completely 100% excellent. His acting is so great, he gets into the character so well. I never really cared for Brad Pitt in till I saw him in this and Fight Club. There characters or similar in this film, he is just a little more... insane in this film. So overall I think this film is completely worth checking out. For most people it's a great science fiction film, I just don't think it is a masterpiece.</t>
  </si>
  <si>
    <t>Dan, the widowed father of three girls, has his own advice column that will probably go into syndication. After his wife's death, he has taken time to raise his daughters. Having known no romance in quite some time, nothing prepares him for the encounter with the radiant Marie, at a local book store in a Rhode Island small town on the ocean, where he has gone to celebrate Thanksgiving with the rest of his big family. After liking Marie at first sight, little prepares him when the gorgeous woman appears at the family compound. After all, she is the date of Dan's brother, Mitch.&lt;br /&gt;&lt;br /&gt;It is clear from the outset that Dan and Marie are made for one another, and although we sense what the outcome will be, we go for the fun ride that Peter Hedges, the director wants to give us. Mr. Hedges, an author and screenplay writer on his own, has given us two excellent novels, "What's Eating Gilber Grapes", and "An Ocean in Iowa", and the delightful indie, "Pieces of April, which he also directed. It's just a coincidence that both movies deal with families during Thanksgiving reunions.&lt;br /&gt;&lt;br /&gt;The best thing in the film was the natural chemistry between the two stars, Steve Carell and Juliette Binoche. Mr. Carell, in fact, keeps getting better all the time. In many ways, he remind us of Jack Lemmon, in his take of comedy and serious material. What can one say about Ms. Binoche, an intelligent actress, and a bright presence in any film. She proves she is right up to doing comedy, convincing us about her Marie.&lt;br /&gt;&lt;br /&gt;The only sad note is the waste of talent in the picture. John Mahoney, Diane Wiest, Norbert Leo Butz, Jessica Hecht, Emily Blunt, Allison Pill, Amy Ryan, have nothing to do. They just serve as incidental music for decoration. Dane Cook, who is seen as brother Mitch, fares better because he gets to recite more lines than the others.&lt;br /&gt;&lt;br /&gt;"Dan in Real Life" is a delightful film that will please everyone.</t>
  </si>
  <si>
    <t>elvira mistress of the dark is one of my fav movies, it has every thing you would want in a film, like great one liners, sexy star and a Outrageous story! if you have not seen it, you are missing out on one of the greatest films made. i can't wait till her new movie comes out!</t>
  </si>
  <si>
    <t>There are 21 comments as I add mine to this list and there is barely a criticism. This is because this film is terrific entertainment and has a bit of everything in it.&lt;br /&gt;&lt;br /&gt;It is perhaps a little frightening for younger children but my 15-year old son thought it was fantastic in every way from the action, to the humour and even to the beautiful music score.&lt;br /&gt;&lt;br /&gt;I buy DVDs only when I know that they are going to be regularly watched and now that this is finally available in the UK, I will certainly be adding it to my collection.</t>
  </si>
  <si>
    <t>This Peabody Award winning episode is one of the highlights of the 1st Season where a holodeck malfunction traps Captain Picard, Beverly, Data, and a Starfleet historian named Waylan within a 1930's San Francisco setting. This episode is an homage to Raymond Chandler's "Maltese Falcon" where Patrick Stewart assumes the Humphrey Bogart role - complete with fedora and trenchcoat. The office itself is almost an exact replica of the one featured in Bogey's "Maltese Falcon." &lt;br /&gt;&lt;br /&gt;This episode also briefly introduces us to a mysterious insect race called the Jarada that communicate with mostly a high-pitched buzzing sound. Communication with this alien race is difficult, and it is up to Picard to communicate with this race in their native tongue so that negotiations and diplomacy can finally begin. The best part of this episode, though, is the appearance of the famous Hollywood B-actor Lawrence Tierney in the role of the gangster Cyrus Redblock. He was such a handsome man back in the 1940's. Oh, well...</t>
  </si>
  <si>
    <t>For those who think it is strictly potty humor and immaturity, you are in fact the mindless one. While the show does contain its share of potty jokes it also contains a lot of satirical material and pokes fun at social problems, racial barriers, clichÃ©'s,stereotypes etc. You just need to read into some of her material a bit more to get it.&lt;br /&gt;&lt;br /&gt;What I also love is that not everything is a punchline. For those expecting a formulated joke like Friends (I LOVE friends fyi), you won't find it here. Instead Sarah uses situations and other ways to achieve her humour which is more realistic. We don't walk around in this world and have witty punchlines for everything said, which is in most comedies. Instead the Sarah Silverman Program makes it more realistic in this sense. &lt;br /&gt;&lt;br /&gt;So don't take it as mindless humor because it is so much more than that.</t>
  </si>
  <si>
    <t>Bette Davis' electrifying performance is such that it is hard to remember the other female players. They were as perfect in their parts as Davis was in hers - they just didn't have as much to do. Some of the reviewers felt that the book was so much better - it was but to give the film it's due, to condense a 600 page book down to 83 minutes is no mean feat. The first part of the book didn't even make it to the screen - it told of Phillip's childhood, then moved to Germany and Paris, where Phillip had gone to try to make good as an artist. It also chronicles his first romance - with Fanny Price, who kills herself when she realises Phillip cannot return her feelings of love. It is a wonderful book but rambling and I think that anyone who does not think too highly of the film should read the book and will realise how good the film is.&lt;br /&gt;&lt;br /&gt;After realising that he will only ever be a mediocre painter, Phillip Carey (Leslie Howard) comes back to England hoping to take up medicine. When out at a tearoom he meets a sullen waitress, Mildred (Bette Davis). Even though she has no interest in him and basically treats him like dirt, Phillip is obsessed. It is so hard to watch his efforts at trying to find any civility in this vicious shrew. In one scene she promises to meet him in a second class railway waiting room, when they almost miss each other, she berates him with "why would I wait in a second class waiting room when there is a first class one available". You just want to shake him. The only time she is pleasant to him is when she tells him she is going to marry another man, a coarse sales- man, Emile Miller (Alan Hale). With Mildred out of the picture, he meets Nora (Kay Johnson) a lovely woman, who writes romantic novels under a male pseudonym. She jokes about the popularity the books enjoy among servants (in the novel he had seen Mildred reading them.) Nora gives Phillip all the love and confidence he needs but he is incapable of returning her love. When Mildred returns (Miller didn't marry her and she is having a baby), of course he takes care of her and helps her with the baby (in the film it is treated as an object - always called "baby", never given a name or gender) - she repays him by running off with his best friend.&lt;br /&gt;&lt;br /&gt;At the hospital he meets Sally Athelny (Frances Dee) who is visiting her sick father. He begins to visit her home and for the first time in his life gets a sense of family. Then surprise! surprise! Mildred returns like a bad penny and surprise! Philip takes her in. But he has changed and feels only disgust when she tries to show gratitude the only way she knows how. Then follows one of the most vicious, verbal fights on film with phrases such as "you cad, you dirty swine", "I only kissed you because you begged me" and "when you went I wiped my mouth, I WIPED MY MOUTH"!!! In the book a lot of Mildred's stock phrases such as "you're a gentleman in every sense of the word", "I don't mind", and "Mr. High and Mighty" were associated with prostitutes and when Phillip meets her for the first time he is struck by that.&lt;br /&gt;&lt;br /&gt;The end of the film shows Phillip (being truly free of Mildred in the only way possible) now free to love Sally. Again in the book Sally tells Phillip that she thinks she is having a baby but that just makes him more sure of his love. That ending, like Mildred's "sickness" could not be in the film - even a pre-code one.&lt;br /&gt;&lt;br /&gt;Kay Johnson was always called on to play sensible, believable women - which she played to perfection as she was obviously sensible herself. Her Nora was the woman Philip should have stayed with. Frances Dee was one of the most beautiful of screen ingenues. She was obviously being groomed for stardom with some roles that proved she was not just a pretty face ("The Silver Cord" and "Blood Money") but when she married Joel McCrea her career started to peter out. Her Sally did not push her talent to the limits. Apparently Leslie Howard was not very helpful to Bette Davis on the set - he was annoyed that an English actress was not given the part. He used to throw her her lines "whilst reading a book off camera". He did start to take an interest when a newspaper reported "the kid was running away with the picture"!!!&lt;br /&gt;&lt;br /&gt;Highly, Highly Recommended.</t>
  </si>
  <si>
    <t>Very slow-paced, but intricately structured and ultimately very touching. A nice, very true-to-life look at a small Florida beach town in the dead of winter -- I've been there, and this is absolutely accurate.&lt;br /&gt;&lt;br /&gt;It's also the debut feature of actress Ashley Judd, and she makes a big impression here. It's hard to believe this film is 12 years old -- I remember seeing it in theaters, and I recently rented "Ruby" again. Except for the 80's looking clothes, it has held up very nicely. Ashely is so radiant and touching here, that it's hard to think of her subsequent career without wincing. Boy, talk about failing to fulfill your early promise! Anyone seeing Ashley here in "Ruby In Paradise" would assume this elegant, natural beauty went on to all kinds of interesting art films and serious acting -- instead she has become the "go to" girl for dumb action films and slasher movies! Very disappointing, but at least we have this lovely performance preserved to showcase her early promise.&lt;br /&gt;&lt;br /&gt;As some other commenter's say, this is not for everyone as it's very slow paced. This is not an action film, nor is it really a romance. The director (Victor Nunez, "Ulees Gold", another excellent character study) treats this ordinary young woman's life with deep respect, allowing her story to build slowly and with a lot of detail. In that way, I think this is one of the most moving and respectful coming-of-age stories about young women that I can recall -- it's not about Ruby's sexual awakening or "how she lost her virginity", but about her life choices and her growing maturity.&lt;br /&gt;&lt;br /&gt;A lovely film, if you take the time to watch it...I think it would be a really excellent film to show teens and young girls (or boys for that matter) and give them a chance to think about and discuss it.&lt;br /&gt;&lt;br /&gt;Particular kudos to director Nunez, who also wrote the script, which is so realistic and nicely detailed that I assumed all through the movie that it was based on a female-written novel or memoir, but in fact it's Mr. Nunez's original work. Rated 8 out of 10.</t>
  </si>
  <si>
    <t>GÃ³mez Pereira is the responsible for some of the most despicable comedies of latest Spanish cinema (just take a look at his curriculum vitae), so I didn't expect that much of "Cosas Que Hacen..."... In fact I don't know why in the world did I decide to watch it. Anyway, I just did... And what a surprise. It looks that GÃ³mez Pereira has finally matured and now he's capable of making a good movie. He's last work deals with the midlife crisis, the disappointing, and the seeking for a second chance after you've ruined it all. The last half hour of the movie (the more dramatic) is the best part, and it just makes worth watching the film. Also we have Eduard Fernandez playing the main role, and I keep on thinking he's the best actor of his generation (by far).&lt;br /&gt;&lt;br /&gt;*My rate: 7/10</t>
  </si>
  <si>
    <t>Now i have read some negative reviews for this show on this website and quite frankly I'm appalled. For anyone to even think that the Sopranos is not Television then i'm afraid i don't know what the world has come to. Let me tell u something. I started watching many T.V shows like Lost, Prison Break, Dexter, Deadwood and even Invasion. But all of those shows lost their touch after the first season, especially Lost and Prison Break which i refuse to watch because the companies took 2 genius ideas and butchered them by making more than one season. Then we have The Sopranos. I can honestly say that this is the only television series that i have ever watched where i have been enthralled in all of its season, and more importantly all of its episodes. There is no department that this show doesn't excel in. Acting- Nothing short of superb. James Gandolfini is one of my favourite actors and i feel that his acting is absolutely stunning in every episode, after i heard that HBO wanted Ray Liotta to play Tony i felt that it would've been the better choice, however after watching the first few episodes, i knew that HBO had done a great job in casting James as Tony. The raw emotion he displays is superb. Then we have everyone else, Edie Falco, Michael Imperioli, Lorraine Bracco, Dominic Chianese (whom i remembered as Johnny Ola in the Godfather Part 2) and my personal two favourite characters Tony Sirico and Steve Van Zandt Paulie 'Walnuts' Gualtieri and Silvio Dante. All of these actors perform to the best quality, and all giving an excellent performance in each episode. Then we have the story, never have i been so sucked into a T.V show before. The story is nothing short of excellent. Each episode is directed superbly and the Score of this show is just fantastic. I feel that The Sopranos is one show that i can watch again and again and never get bored of. Its got everything from hilarious humour to brutal violence, but nonetheless it is and will always be the best thing to ever grace the Television, and I challenge anyone to find a real flaw in the show. Not just say its too violent, or they feel that the character of Tony is immoral, i mean it is a mafia show at the end of the day, i don't think that the characters are going to be very honest or loyal to God. I implore everyone to watch this show because believe me, you'll be hooked from the very first episode, i was and i have even gotten a few friends who had firstly refused to watch the show, hooked on it. Trust me when i say that this show is a Godsend compared to the crap that comes on T.V. After you've watched the first season, you'll inevitably agree with me when i once again say that this show dominates Television, and no T.V show current or future will ever upstage the marvel that is The Sopranos.</t>
  </si>
  <si>
    <t>This Was One Scary Movie.&lt;br /&gt;&lt;br /&gt;Brad Pitt Deserved an Oscar for this.&lt;br /&gt;&lt;br /&gt;A traveling novelist (played by David Duchovny of the X-Files fame) and his girlfriend pick up two hitch-hikers(Juliette Lewis and Brad Pitt) on their way to California. &lt;br /&gt;&lt;br /&gt;On their way they stop at infamous serial killer murder scenes to photography the scenes for an upcoming book Duchovny's character is working on, little do they know that the most disturbed serial killer in the history of the country is sitting right next to them in the same car.</t>
  </si>
  <si>
    <t>After becoming completely addicted to Six Feet Under, I didn't think there would ever be another show that would come close to being as good as this show. Well, I was wrong! Lost is spellbinding!! I absolutely love this show and cannot turn it off. The richness of the characters, the intricacies of the plot, the beautiful setting are all amazing. I am totally and completely hooked. I don't know how the creators do it, but each character touches me very deeply. I feel their joy, their pain, everything, right down to my core!!! I don't have cable so I've been renting the series on Netflix. When I put it on I watch all the episodes at once and feel sad when it is over. I can't wait for the next disc to arrive at my house. This is probably the best TV show I have ever seen!!!</t>
  </si>
  <si>
    <t>I totally disagree with the other reviews.All basically negative.I took a chance on this movie and was glad that I did.Glad indeed.I couldn't find anything wrong with it.Nothing period.The script is original.The actors are all likable and convincing.Dee Smart reminded me of Marcia Brady from the Brady Bunch.But this gal truly can act.The setting in the Australian Outback is perfect.Incredible scenery.Great soundtrack i.e Paul Kelly.God bless Paul Kelly.The Cranberries are also here.I have seen this movie twice in less than 24 hrs.I will probably watch it again.It is that interesting.It makes one think.It is(was)probably better than nine-tenths of the so-called Hollywood blockbusters that were also out during this time.Back Of Beyond is a likable.Well photographed film.I couldn't find anything wrong with it.Check it out!My first review!</t>
  </si>
  <si>
    <t>This is how i felt while watching this film. I loved it. It was hilarious. But i did feel a like i was getting sneaky view into somebody's psyche and then laughing as it got twisted around to make an interesting point. A friend put it this way:&lt;br /&gt;&lt;br /&gt;"I feel like we broke into somebody's house and are now watching their awful home videos without their knowledge".&lt;br /&gt;&lt;br /&gt;Another one of those fact is stranger than fiction pieces of film. "Groovin' Gary", the original "Beaver Kid", is a small town guy who turns up at a nearby TV station in the hope of getting on film - and he certainly does, though not, perhaps, as he initially expected. With high hopes of fame and significance he invites Harris to come and film a truly awful talent quest that he has organised in his home town - headlined by his own drag act "Olivia Newton-Don". &lt;br /&gt;&lt;br /&gt;Director, Trent Harris, does a brilliant job with this slowly evolving story. Some footage of an awkward kid who wants to be someone morphs, over two subsequent reinterpretations, into the story of freedom from repressed sexual identity in small town America. Harris simultaneously critiques the attitudes of small town America, the cult of celebrity, and the exploitative practices of the film and television industry.&lt;br /&gt;&lt;br /&gt;Both Sean Penn and Grispin Glover pull out stunner performances. a young Sean Penn is the most evocative - so closely does he follow the actual 'Gary footage', but with strong nuances given to push the sense of the interaction the way Harris wants it to go.&lt;br /&gt;&lt;br /&gt;In the end the wide-eyed naivety the original Gary is what moved me - when contrasted against these possible interpretations of his situation.&lt;br /&gt;&lt;br /&gt;A film not to miss. I have not seen anything else like it.&lt;br /&gt;&lt;br /&gt;Jacob.</t>
  </si>
  <si>
    <t>Three girls, the youngest descendents of the Gaylord family, one of America's most royal families, are orphaned at a young age. Right before he goes off to France to fight in WWI, their father tells the oldest, Fiona, never to sell the land. By the time the sisters have become adults, they have had to squander most of their money to pay for lawyers to defend their property. Through certain loopholes in the father's will, a man named Charles Barclay stands to gain possession of the Gaylord land, on which he wants to build a complex called Barclay Circle. Barclay is actually based on John D. Rockefeller, who was buying up land and buildings from affluent families in New York so he could build Rockefeller Center.&lt;br /&gt;&lt;br /&gt;This film deals mostly with the melodramatic concerns of the three sisters. Fiona, well played by Barbara Stanwyck, although it's certainly not to be counted as one of her best roles, seems like a cold, domineering woman, and it becomes clear that she has some skeletons in her closet. Susanna, played by Nancy Coleman, is a little ditsy and completely in love with a young modern artist named Gig Young. Coleman's was my favorite performance in the film. Evelyn, played by Geraldine Fitzgerald, is a rather pretentious seductress with a monocle who married into noble blood in England, but that doesn't stop her from trying to steal Gig from her sister. The three sisters are developed quite well but, as is the major trend in The Gay Sisters, never well enough. Charles Barclay is played by George Brent. He isn't very good. Well, he would be satisfactory if the story had played out the way it should have, but he always seems like a scumbag in the film. When we're asked to sympathize with him late in the film, it's impossible. Gig Young is played by, huh?, Gig Young. No, he's not playing himself. What happened is that the actor, who had acted in several movies previously under his real name, Byron Barr, was pressured by Warner Brothers to change his name to something more catchy. I'm not sure who made the final choice, but he eventually changed his screen name to Gig Young, after the character whom he plays in The Gay Sisters. Weird, eh? Young is quite good through most of the film, but the script does some unfortunate things with his character late in the film which ultimately harm the audience's sympathy for him. In two other supporting roles, Helen Thimig and Gene Lockhart are quite good.&lt;br /&gt;&lt;br /&gt;The Gay Sisters had great potential to turn out to be one of the great cinematic family sagas. The characters are all interesting, as are their situations. Unfortunately, the script never strives for anything more than the simplest melodrama. If it had made the interrelationships of all the major characters more complex, fleshed out, for example, the rivalry between Evelyn and Susanna or made the flashback more intricate, the film could have been fantastic. It also could have fleshed out the prologue more, let us know more about the Gaylord family. We need to care more about the characters and we need to sympathize with them more. And the ending needed some major fixing. It basically just gives up at the end. Fiona's problems are solved so poorly that it hurts. Whatever sympathy her character had gained as the film progressed falls apart. It's also far too happy. This story seems moving towards tragedy, or maybe just a sense of historical significance or loss. And we still hate Barclay. And the conflict between the two sisters and Gig is never solved. As bad as Fiona's story ends, Susanna's, Gig's, and Evelyn's is even worse.&lt;br /&gt;&lt;br /&gt;I still liked the film. It's thoroughly watchable, even if it doesn't involve us like other great films of the era. 7/10, mostly for its potential. It should have been remade, or the novel should have been re-adapted, at some point during the studio era. It is too dated to be remade now. The 1950s would have been the best time, during the time of films like Giant.</t>
  </si>
  <si>
    <t>Watching John Cassavetes film, Opening Night, I was reminded of something that Quentin Tarantino said once in an interview about personal experience in being a creator of art or acting. He referred to an example of, say, if he ran over a dog while on his way to act in a play that it wouldn't be the end of his life but that it would affect him, and that, without a doubt, he would have to bring that experience with him on stage even if it was a light comedy. "Otherwise," as he said, "what am I doing?" I couldn't help but think of his words when watching Gena Rowland's character, Myrtle Gordon, who for almost a whole week or so goes through a very similar scenario. There is more to this in Cassavetes' film, of course, since it's about how the theater works around a star actress, what emotion and human nature mean when looking at playing a character, and how one lives when all one has (like Myrtle Gordon) is the theater.&lt;br /&gt;&lt;br /&gt;Near the beginning of the film, after exiting a performance, Myrtle is signing autographs and one such fan named Nancy comes up to her favorite star and pours her heart out to Myrtle. It's a touching little moment, but it doesn't last as she has to get in the car (pouring rain and all). She then watches in horror as the girl, who stood right next to the car as it drove off, gets hit by another car in an auto accident. She's not sure really what happened, but then finds out the next day that in fact the girl did die from the hit. From then on she's sort of stunned by this even after she thinks it's out of her system. At first this shows in small ways, like when she rehearses a scene with her fellow actor (played by Cassavetes) and can't seem to stand being hit - she blames it on the lack of depth in the character (the writer: "What do you think the play lacks?" "Hope," says Myrtle)- but then Nancy starts to show up to her, an apparition that to Myrtle is all to real, until she's suddenly gone.&lt;br /&gt;&lt;br /&gt;Cassavetes, as in the past films, is after a search for what it means to have emotion, to really feel about something and feel it, or the lack thereof, and how it affects others around the person. This isn't exactly new ground for Rowlands, who previously played a woman on the edge of herself in Woman Under the Influence (in that case because of alcohol), nor would it be alien territory for costar Ben Gazzara, who just came off starring in Killing of a Chinese Bookie. But the actors express everything essential to their characters in every scene; Cassavetes doesn't tell them how to get from A to B in a scene, and he doesn't need to. There's a mood in a Cassavetes film that trumps the sometimes grungy camera-work. You know Myrtle, for example, should be content somehow, even if it isn't with the plot. But she's haunted, and is unsatisfied with her character's lack of depth and the tone of the play ("Aging, who goes to see that?" she asks the playwright), and it starts to affect those around her too.&lt;br /&gt;&lt;br /&gt;The question soon becomes though not what is the usual. A conventional dramatist would make the conflict 'Will she be able to go on stage, will the show go on?' This isn't important for Cassavetes, even if it's there, as is the question 'Will she be alright?' Perhaps going through such a grueling play as "The Second Woman" could help her work out her personal demons and her losing her grip on reality (seeing Sara and attacking her in front of total strangers, who wonder what the hell is going on)? Or will the play's lack of hope strain everything else wrong with her? The depths Rowlands makes with her character are intense and harrowing, and that it's expected doesn't mean it's any duller than Woman Under the Influence- if anything, it's just as good as that film at being honest about a person in this profession, and consequently the other performances are just as true, from Gazarra to Nancy played by a subtle Laura Johnson. Cassavetes answers to his own posed questions aren't easy.&lt;br /&gt;&lt;br /&gt;One of the real thrills of Opening Night, along with seeing great actors performing an amazing script, is to see Cassavetes take on the theater the way he does. We see the play performed- and it's apparently a real play- and we only know slightly what it's about. When we see the actors on the stage performing it, we wax and wane between being involved in what melodrama is going on (relationship scuffling and affairs and the occasional slap and domestic violence) and the improvisation of the actors. I wondered watching how much really was improvised, how much Cassavetes allowed for the other actors to do in the scenes where Myrtle starts to go loopy or, in the climax, is completely smashed. He's on the stage, too, so it must have been something for them to work it out beforehand and let what would happen happen.&lt;br /&gt;&lt;br /&gt;It's funny, startling, chilling, and edge-of-your-seat stuff, some of the best theater-on-film scenes ever put in a movie, and we see the lines between actor on stage, actor on film, actor with actor, blur together wonderfully. Opening Night is a potent drama that is full of frank talk about death and madness, reality and fiction, where the love is between people, and really, finally, what does 'acting' mean?</t>
  </si>
  <si>
    <t>First of all, don't go into Revolver expecting another Snatch or Lock Stock, this is a different sort of gangster film.&lt;br /&gt;&lt;br /&gt;I saw the gala the other night and this movie definitely split the audience. It's the kind of movie where half the audience will leave thinking WHAT was that? That was awful, and the other half will leave thinking WHAT was that? That was cool. Personally i like films that i don't understand, i.e.Mullholland Drive, and Usual Suspects, so i enjoyed Revolver. &lt;br /&gt;&lt;br /&gt;It definitely wasn't perfect though. I saw the big twist coming a mile away, at least part of it, and though sometimes some loose ends left unexplained is good, Revolver leaves A LOT of questions unexplained for no reason it seemed. Also some scenes, like the animation, and the scene where Sorter goes on a killing spree(actually one of my favourites), although, awesome scenes to watch, seemed to just be there because they were awesome to watch, not because they fit in with the movie.&lt;br /&gt;&lt;br /&gt;However there were many good things too. I thought the acting was superb from all the main actors, Jason stratham, Ray Liotta, Vincent Pastore, and even Andre Benjamin(who was a pleasant surprise). This movie definitely kept my interest, with one great, suspenseful, action packed, scene after another. When Ray Liotta was being held under the table wow....well you have to see it. The script was extremely well done, and the soundtrack, as with most Guy Ritchie films, was great.&lt;br /&gt;&lt;br /&gt;Though a step below such movies as,Fight Club, Mullholland Drive, and Usual Suspects, it was still an awesome fast paced, psychological, action movie, with many twists and turns and tons of scenes you will remember long after the movie is over.</t>
  </si>
  <si>
    <t>Every motion picture Bette Davis stars in is worth experiencing. Before Davis co-stars with Leslie Howard in "Of Human Bondage," she'd been in over a score of movies. Legend has it that Davis was 'robbed' of a 1935 Oscar for her performance as a cockney-speaking waitress, unwed mother &amp; manipulative boyfriend-user, Mildred Rogers. The story goes that the AFI consoled Davis by awarding her 1st Oscar for playing Joyce Heath in "Dangerous." I imagine Davis' fans of "Of Human Bondage" who agree with the Oscar-robbing legend are going to have at my critique's contrast of the 1934 film for which the AFI didn't award her performance &amp; the 1936 film "Dangerous," performance for which she received her 1st Oscar in 1937.&lt;br /&gt;&lt;br /&gt;I've tried to view all of Bette Davis' motion pictures, TV interviews, videos, advertisements for WWII &amp; TV performances in popular series. In hindsight, it is easy to recognize why this film, "Of Human Bondage," gave Davis the opportunity to be nominated for her performance. She was only 25yo when the film was completed &amp; just about to reach Hollywood's red carpet. The public began to notice Bette Davis as a star because of her performance in "Of Human Bondage." That is what makes it her legendary performance. But, RKO saw her greatness in "The Man Who Played God," &amp; borrowed her from Warners to play Rogers.&lt;br /&gt;&lt;br /&gt;I'm going to go with the AFI, in hindsight, some 41 years after their astute decision to award Davis her 1st Best Actress Oscar for "Dangerous," 2 years later. By doing so, the AFI may have been instrumental in bringing out the very best in one of Hollywood's most talented 20th century actors. Because, from "Of Human Bondage," onward, Davis knew for certain that she had to reach deep inside of herself to find the performances that earned her the golden statue. Doubtless, she deserved more than 2 Oscars; perhaps as many as 6.&lt;br /&gt;&lt;br /&gt;"Dangerous" provides an exemplary contrast in Davis' depth of acting characterization. For, it's in "Dangerous" (1936) that she becomes the greatest actor of the 20th century. Davis is so good as Joyce Heath, she's dead-center on the red carpet. Whereas in "Of Human Bondage," Davis is right off the edge, still on the sidewalk &amp; ready to take off on the rest of her 60 year acting career.&lt;br /&gt;&lt;br /&gt;Perhaps by not awarding her that legendary Oscar in 1935, instead of a star being born, an actor was given incentive to reach beyond stardom into her soul for the gifted actor's greatest work.&lt;br /&gt;&lt;br /&gt;It is well known that her contemporary peer adversary was Joan Crawford; a star whose performances still don't measure up to Davis'. Even Anna Nicole Smith was a 'star'. Howard Stern is a radio host 'star', too. Lots of people on stage &amp; the silver screen are stars. Few became great actors. The key difference between them is something that Bette Davis could sense: the difference between the desire to do great acting or to become star-struck.&lt;br /&gt;&lt;br /&gt;Try comparing these two movies as I have, viewing one right after the other. Maybe you'll recognize what the AFI &amp; I did. Davis was on the verge of becoming one of the greatest actors of the 20th century at 25yo &amp; achieved her goal by the time she was 27. She spent her next 50 plus years setting the bar so high that it has not been reached . . . yet.&lt;br /&gt;&lt;br /&gt;Had the AFI sent her the message that she'd arrived in "Of Human Bondage," Davis' life history as a great actor may have been led into star-struck-dom, instead.</t>
  </si>
  <si>
    <t>Turned out to be a classy production with what must have been a low budget. The variety of characters is amazing, from axe-wielding dwarfs to 7ft ghouls! I enjoyed the relationship between the leads, not overly sentimental but romantic enough to keep the interest going. I also enjoyed the mix of humour (which can be very easy to get wrong, too much/not enough) which meant it didn't get too dark, nor too spoofy. It was a great step up from Eaves' other efforts, Hellbreeder and Sanitarium, in terms of storyline and production. They have a great website which is worth checking out. Can't wait for Bane, if the level of improvement continues, it should be fantastic.</t>
  </si>
  <si>
    <t>Monarch Cove was one of the best Friday night's drama shown in a long time.I am asking the writer to please write a long series and air it on Lifetime, SOON.Each person was very interesting and did a wonderful job with their lines to make the plot come true. However, the movie needs to continue for a long time. I would love to see Bianca and Jake's child grow-up and get a major role in the movie, along with the new grandparents planning for her educational future. Also, bring kathy back to see her niece and help foster her life.It was great seeing the grandparents work out their problems, but the family business needed to be restored to working status,and let us see how Jake and Bianca survive through the marriage years.</t>
  </si>
  <si>
    <t>If you were brought up on a diet of gameshows you'll understand that you gradually need a bigger and better fix. Well, in the world of the Running Man, your needs will be sated. For in this game show, prisoners compete for freedom, and the ultimate prize - their very lives.&lt;br /&gt;&lt;br /&gt;I loved this film. It was such a parody on the mind-numbing tripe that we watch on a daily basis. It isn't one of Schwarzenegger's best performances, but on the whole it is a very good film. The underlying idea that Television Corporations will one day be the "real" rulers of the planet is very believable, and is very well portrayed in this film. Of course there are the usual Arnie one-liners, my favourite is when he is about to be catapulted into the gamezone, the gameshow host asks "Any last words?" Arnie says: "Yeah, I'll be back" but the host quips "Only in a re-run" and presses the eject button. I give this film a 10 for sheer originality. I must have watched it 30 or more times. The only film apart from the Die Hard series that I watched this often!!&lt;br /&gt;&lt;br /&gt;In short, do not for a minute think that you own the T.V. - It owns you.....</t>
  </si>
  <si>
    <t>It might not be the best movie of 2006 but it was a just a movie to excite and to think about.The Sentinel is a good political thriller movie which seems similar to or even borrows some elements from other political thriller movies such as In the Line of Fire and The Manchurian Candidate. The basic plot of this movie is similar to other movies like this: A plot to kill the President of the United States. Michael Douglas stars as Secret Service Agent Pete Garrison who spearheads the operation only to find out later that he has been framed.Kiefer Sutherland co-stars as a sort of rival by the name of David Breckinridge and Eva Longoria as Jill Marin who is a rookie agent going under the guidance of Agent Breckinridge and Academy Award winner Kim Basinger as First Lady Sarah Ballentine. One improvement for this movie could have been more action as it is by some sources considered just as much an Action film as is a Thriller film but a good thing about this movie is instead of just an assassination plot to kill the US President,it also concerns a mole(traitor) in the Secret Service who is leading the President in the wrong direction.</t>
  </si>
  <si>
    <t>This film is a great example of fine storytelling. The acting is superb. The story is inspiring without being overly manipulative or fake. There were a couple points where they probably made people a tad more good or bad than they really were, but considering it is a Hollywood movie, they showed amazing restraint. There wasn't a single explosion shown in the movie, even though they had one opportunity to. The film, while having suspenseful parts, was not made into an action movie. The story is thus made to focus on an extraordinary man in unfortunately ordinary times. Well done!</t>
  </si>
  <si>
    <t>Rating "10/10" Master piece&lt;br /&gt;&lt;br /&gt;Some years ago, i heard Spielberg comment that he would redo the movie here and there if he had a chance. Well, Mr Spielberg, i guess nothing is perfect, but this movie - together with schindler's List - is your best. Even Oprah acts well in this one !&lt;br /&gt;&lt;br /&gt;What got me most is the realism of the story and drama. Stuff like this happened and is still happening in the world.</t>
  </si>
  <si>
    <t>I stumbled on this late last night n TCM.&lt;br /&gt;&lt;br /&gt;Hadn't seen it since it came out originally, but had never forgotten it.&lt;br /&gt;&lt;br /&gt;I had completely forgotten how gorgeous and talented Signe Hasso was when she was still young, ditto for Shelly Winters before she balooned out.&lt;br /&gt;&lt;br /&gt;Ronald Coleman, though, was the quintessential state actor of his time - I had read Othello in high school English - and HATED it. After seeing "A Double Life" I read it again and finally understood what the play was about.&lt;br /&gt;&lt;br /&gt;The Gordon/Kanin writing team was at its peak when this script was done -&lt;br /&gt;&lt;br /&gt;A movie well worth remembering and rewatching,</t>
  </si>
  <si>
    <t>This movie is awesome for three main reasons. It is esthetically beautiful. I absolutely loved that. There is a bold color theme throughout the movie with extraordinary costumes and picturesque sets. A photography which looks very costly (and probably was not) completes the look . I always enjoy those stories about groups of misfits/loners coming together and becoming a family . Sometimes they fall into clichÃ©s but this one does not. This group of actors really portrays well flawed, yet extremely likable characters. Alan Larkin is the best (between him , the van and the road movie theme, I could not help but remember my favorite movie of last year Little Miss SunshineÂ…) . I discovered Fabrizio Bentivoglio , very interesting actor, and just got annoyed a tiny little bit by Til Schweiger performance at times . The opening scene, all the scenes where they mess up their tricks are very funny. There is a mix of humor and emotion throughout the film. I like the end a lot. And of course it is all about the Magician theme . A good magician is making the audience look where he wants them to, to create an illusion. Which happens to be exactly what a movie director does and that's why they call it movie magic.</t>
  </si>
  <si>
    <t>In today's world of digital fabrication, there is no computer than can replace the actor and writer. Alas, this type of "character driven" film is far too rare these days. Duvall's performance as well as James Earl Jones are faithful to their audience's high expectations. I wonder if this movie was made for TV? It has a "close-up" personal quality to the narrative. It is an understatement to say that the performances are all Outstanding. The only thing that keeps it from being a cinema Masterpiece is the lack of a great Cinematographer, but pretty pictures are not everything. How can talent the likes of Jones and Duvall continue to produce such fine work in an age where actors pose for the digitizing?</t>
  </si>
  <si>
    <t>Enjoyable in spite of Leslie Howard's performance. Mr. Howard plays Philip as a flat, uninteresting character. One is supposed to feel sorry for this man; however, I find myself cheering Bette Davis' Mildred. Ms. Davis gives one her finest performances (she received an Academy Award nomination). Thanks to her performance she brings this rather dull movie to life. **Be sure not to miss when Mildred tells Philip exactly how she feels about him.</t>
  </si>
  <si>
    <t>A film I expected very little from, and only watched to pass a quiet hour - but what an hour it turned out to be. Roll is an excellent if none-too-serious little story of 'country-boy-lost-in-the-big-city-makes-good', it is funny throughout, the characters are endearing and the pace is just right.&lt;br /&gt;&lt;br /&gt;Toby Malone is the true star of the film with his endearing portrayal of Matt, said country boy and local Aussie Rules football hero come to the big city to try out for one of the big teams. He is supported superbly by John Batchelor as local gangster Tiny. Watch out for these two.&lt;br /&gt;&lt;br /&gt;Highly recommended.</t>
  </si>
  <si>
    <t>How can't you rate this movie with 10/10? I admit to say that this movie is not very entertaining but the goal is not to tell you a story but History! This is the first `real' movie of cinema history (`le Prince de Galles' was first but it was not technically perfect enoughÂ…) and it has an undoubtedly huge international value. These people that you can see finishing their working day in the movie had the chance to participate to a historic moment, becoming the first persons to be able to see themselves moving! And above all the shot is a beautiful shot! And it's very moving when you think about the first persons to have seen that! What a moment! Historic for science first (because the Lumiere brothers first invented the cinematographe for scientific reasons) and for art later. A movie to venerate!</t>
  </si>
  <si>
    <t>Never having seen this movie, based on the entertaining novel by Nicholas Katzenbach, and taking into consideration the first rate cast assembled for the production, we decided to take a look. "Just Cause", while not a horrible film, takes too many liberties with the original material that Jeb Stuart didn't quite succeed in his treatment. Arne Glimcher directed.&lt;br /&gt;&lt;br /&gt;The first thing we think when a young black man is hauled to the local precinct for interrogation is police brutality. After all, sheriff Tanny Brown, and police officer Wilcox, show no mercy in beating Bobby Earl, who is accused of killing a young white girl. We feel horrified by what the officers do to the prisoner.&lt;br /&gt;&lt;br /&gt;Then, the scene changes. Evangeline, Bobby Earl's grandmother is sent north to ask a distinguished Harvard professor, a retired lawyer, the young man wants Paul Armstrong to defend him. She old woman is convincing enough for Armstrong to take a look at the case. He is also convinced of the young man's innocence.&lt;br /&gt;&lt;br /&gt;Things are not exactly what we thought they were. When Blair Sullivan, a man who is serving time in the same facility as Bobby Earl, comes forward to tell about how he is connected to the young girl's murder, and changes the dynamics of the case. The way it plays in the movie, it serves to confuse the viewer and distract Armstrong from arriving at the truth.&lt;br /&gt;&lt;br /&gt;This thriller is made enjoyable by Sean Connery, who plays Armstrong. Laurence Fishburne, an intense actor, makes a fine impression as the Sheriff who, as far as we can see, is guilty of abusing his prisoner. Ed Harris has a wonderful opportunity to show why he is one of our best actors. Blair Underwood, Kate Capshaw, Ruby Dee and the young Scarlett Johansson are seen in supporting roles.&lt;br /&gt;&lt;br /&gt;The film, even with its faults, will not disappoint.</t>
  </si>
  <si>
    <t>Holes (2003, Dir Andrew Davis) &lt;br /&gt;&lt;br /&gt;When Stanley Yelnats IV is wrongfully convicted of stealing, he is sent to 'Camp Green Lake'. At this camp, the Warden, and her two henchman, Mr. Sir and Dr. Pendanski command the campmates to dig holes after hole after hole. But for what reason? Stanley plans to find out.&lt;br /&gt;&lt;br /&gt;I never really had any intention in watching 'Holes', and i must admit, i only really watched the film, because i'm such a fan of Shia LaBeouf, but even if you are not a fan of him, then it doesn't matter. 'Holes' is one of those Disney film that the whole family can enjoy. The story is lovely written and incorporates a wonderful idea of including flashbacks to the past. These are not distracting and really gives a great back story. All the cast are great. The young stars act well and the addition of Jon Voight and Sigourney Weaver are a joy. Shia LaBeouf shows that even at 17, he can act without any flaws. This is one Disney film, you definitely would enjoy as a family.&lt;br /&gt;&lt;br /&gt;"I learn from failure." - Stanley Yelnats III (Henry Winkler)</t>
  </si>
  <si>
    <t>Everyone we meet influences our thinking, modifies our ways, a little bit of that person rubs off onto us. "The Eighth Day" takes up this theme (Compare "Rainmaker"). In this film Harry (Daniel Auteuil) a businessman expert in sales psychology meets up with Georges (Pascal Duquenne), a Down's Syndrome child on the run. Winning performances from both these actors give this film its main strength. The opening sequence is excellent where Georges relates his theory on the creation of the world and in the closing scene we discover what God created on the eighth day. There are some moments in the story that are very frustrating for Harry. For example, Georges who is completely uninhibited demands a pair of expensive shoes and hasn't enough money. It's the kind of scene where you laugh through your tears. I liked the scene where the Down's Syndrome group on a trip to the Art Gallery escape on a bus and gate-crash the Paradis fun park. The most humorous of all the embarrassments is the scene where Harry and Georges pass a horse-float on the highway and, looking back, Georges gives the driver a rude salute. But there are some gentle scenes as well, especially the impressive use of close-ups of hands - hands feeling the sun,wind and rain, hands reaching up, hands reaching out and clasping in love and friendship. This is true cinema which touches the heart. There are very moving scenes where Georges proposes to Nathalie, where Georges cradles Harry's head in his arms, where Georges keeps calling for his dear Mom, where Georges teaches Harry to laugh..I felt there was a profound message in the film that life is beautiful- the very presence of grass (Did you know it cries when you cut it?), the trees overhead, the song of birds, the little insects - all nature's miraculous creatures. They are all there to be enjoyed if we but lie back (like Harry and Georges) look around us and listen......A beautiful film.</t>
  </si>
  <si>
    <t>I had never heard of Robert Roy MacGregor before "Rob Roy" came out, but the movie is definitely worth seeing. Playing the title character, Liam Neeson brings the same spirit to the role that he brought to Oskar Schindler, and Jessica Lange also does a really good job as his wife Mary. Archibald Cunningham (Tim Roth) is one person very likely to make your skin crawl.&lt;br /&gt;&lt;br /&gt;All in all, this comes out as good as "Braveheart" (maybe even better). I laugh when I think of how Hollywood released two movies almost back-to-back taking a swipe at England. Very good. Also starring John Hurt, Eric Stoltz, Brian Cox and Jason Flemyng.</t>
  </si>
  <si>
    <t>The events of the 11th of September 2001 cast its shadow on this Oscar award ceremony with a one minute silence before the in memoriam montage and there was little in the way of the all singing all dancing comedy extravaganza that we`d come to expect of this award show but this was by no means a bad thing . Entertainment was more or less curtailed to a LOTR send up with Ben Stiller and Owen Wilson and that was it . The rest of the show was taken up with clips from the nominations and I have to admit this was actually more enjoyable than the overblown song and dance numbers we`ve seen over the years and Whoopi Goldberg was by no means a bad presenter unlike the very esoteric David Letterman from a few years ago and the one minute silence for the victims of 9/11 was haunting and dignified &lt;br /&gt;&lt;br /&gt;As for the awards New Zealand was absolutely robbed . FELLOWSHIP OF THE RING went home with four minor awards while A BEAUTIFUL MIND undeservingly picked up most of the major prizes except for best actor which should have gone to a tough guy New Zealander but went to an An all American nice guy instead . The only Oscar awards I agreed with apart from the ones presented to FELLOWSHIP were the awards for best supporting actress and best supporting actor , both correct calls .</t>
  </si>
  <si>
    <t>As the film opens, two thugs kill another thug. When the body is discovered and about to be autopsied, the doctor realizes that although the man was shot dead, he was also suffering from the Pneumonic plague--a very nasty and more virulent version of the Bubonic plague! So, it's a race against time to find those who came in contact with the dead man and treat them immediately, otherwise a disaster could erupt.&lt;br /&gt;&lt;br /&gt;Oddly, I actually know quite a bit about the Pneumonic plague, as I taught a series of lectures on it for my history classes. The film really did not do a good job of getting the facts right about the disease in that it looked little like what the people had in the movie. The biggest problem is that this illness is so incredibly grotesque that in 1950 they really wouldn't have been allowed to show it. Sure, there is high fever and coughing (they got this right) but also lots of bleeding and explosive vomiting of blackened blood--along with the enormously swollen lymph nodes like you'd get with the Bubonic plague--all purply and gross! I can certainly understand why they didn't go this far. Also, I am sure that the federal government would have had a much, much greater involvement in controlling and treating the disease--here in the film it was handled on a very local level and everyone seemed ill-prepared and a bit dumb. No one seemed willing to believe the doctors!! As for the acting, the film had some excellent actors here. Richard Widmark and Paul Douglas are, respectively, the public health doctor and police chief. Good actors but also known actors back in 1950. However, in his first film is the very menacing Jack Palance (still going by his original moniker, 'Walter Jack Palance') as well as the relatively unknown (at the time) Zero Mostel. Palance was great--very scary and very physically adept in his own stunts. Mostel played a heavy typical of his early work--a greasy and cowardly sort of evil.&lt;br /&gt;&lt;br /&gt;Overall, despite really not getting the details right and wrapping everything up a little too neatly, the film is very tense and has excellent acting--and is well worth seeing.</t>
  </si>
  <si>
    <t>me and my sister saw the premiere last night... it was so good we were glued for the whole thing.. hahaha..i think I'm hooked for the season!!.... they have some really good actors in this thing.. the head coach guy and the player that likes pete were very good and the plot has already got me but i don't really understand how they'll keep it stretched for a whole season.. there will probably be some big twist tho..i cant wait till Tuesday.. finally Jeremy sumpter who is he? i can tell hes going to be big!! he was soo good we fell in love with his character right away.. cant wait for the next episode.. GO Jeremy!&lt;br /&gt;&lt;br /&gt;'Aimee</t>
  </si>
  <si>
    <t>El Mar directed by Catalonian director Agusti Villarona, and based on the novel by Blai Bonet, offers a glimpse of the Spanish history as seen by a Balearic author that takes the viewer back to the days of the civil war in that country. The movie concentrates on three friends, and follows them from those early days during the onset of the war in Majorca, to a few years later as two of those friends meet again when they are at a sanatorium, lost in the countryside.&lt;br /&gt;&lt;br /&gt;We first meet three boys that are playing happily. Not everything is what it seems. The tragic death of one of them points out about the cruelty of the one that commits the evil deed. The boys have excluded a young girl, about their age, from taking part in their games.&lt;br /&gt;&lt;br /&gt;When we meet the adult Ramallo again, he is on his way to a sanatorium. He seems to be suffering from tuberculosis. To his surprise, Manuel Tur, one of his boyhood friends is also being treated, and the young girl that was not welcomed to participate in their games is now one of the nuns that supervise their health care. It is obvious that Tur looks at Ramallo in a way that only means he is in love with the tough bully. Their relationship will have devastating consequences.&lt;br /&gt;&lt;br /&gt;Roger Casamajor does a good job with portraying the older Ramallo. Bruno Bergonzino makes an impression as Tur, the vulnerable youth. Antonia Torrens plays Sor Francisca with conviction. Angela Molina, puts an appearance as Carmen, the wife of the caretaker of the institution. Simon Andreu is perfect as Alcantara.&lt;br /&gt;&lt;br /&gt;"El Mar" is a dark film that clearly shows Agusti Villarona's talents in making the novel come alive for the viewer.</t>
  </si>
  <si>
    <t>This is an awesome classic monster flick from the 50's! I just love the look of the 50's in general like the cars and the music. Anyway, I love the way the blob looks. I love when the everyone is at the late night horror flick at the theater and the blob comes in and crashes the party. Another thing I love about it is that it takes place all in one night, just like Halloween II.&lt;br /&gt;&lt;br /&gt;When Steve and Jane are making out, they see a meteor fall from space. Inside the meteor is the blob. Whenever the blob consumes a person, it grows bigger and bigger. They try to convince the people of the town about the blobby monster, but no one believes them until later. Can anything stop this blobby creature? I highly recommend THE BLOB!!!</t>
  </si>
  <si>
    <t>Okay this movie fine like I said but you surely need to watch it as its worth a watch . It's about two boys Mac and Sam who are great friends and work as fashion photographers and the laughing time starts when Mac ( Akshay Kumar ) starts dating with 3 air hostesses at the same time leaving his wife suspicious . Sam attains fortune and almost forgets his friend but not completely . But Mac thinks so and so he starts dating with air hostesses . there's garam masala at every step of the movie , songs rock but somethings lacking . The comedy's not up to the mark and deserves an award . Its nice but not all that excellent . Some people laughed till their stomaches ached but it didn't deserve that many laughs . But of course everyone's opinion is different . So if you wanna watch the movie you're welcome to do so .</t>
  </si>
  <si>
    <t>Bela Lugosi gets to play one of his rare good guy roles in a serial based upon the long running radio hit (which was also the source of a feature film where Lugosi played the villain.) Lugosi cuts a fine dashing figure and its sad that he didn't get more roles where he could be the guy in command in a good way. Here Chandu returns from the East in order to help the Princess Nadji who is being hunted by the leaders of the cult of Ubasti who need her to bring back from the dead the high priestess of their cult. This is a good looking globe trotting serial that is a great deal of fun. To be certain the pacing is a bit slack, more akin to one of Principals (the producing studios) features then a rip roaring adventure, but it's still enjoyable. This plays better than the two feature films that were cut from it because it allows for things to happen at their own pace instead of feeling rushed or having a sense that "hey I missed something". One of the trilogy of three good serials Lugosi made, the others being SOS Coast Guard and Phantom Creeps</t>
  </si>
  <si>
    <t>There's a great deal of material from the Modesty Blaise comics and novels that would be great in a movie. Unfortunately, several attempts have been made and they've fallen short of the great potential in the character. So, no, this isn't the Modesty you know from the comic strip (currently reprinted in nice editions from Titan Books). This is Modesty some 5 or 6 years prior to the first strip, and from what you can piece together from her back-story, it's accurate.&lt;br /&gt;&lt;br /&gt;Miramax had the movie rights to the character, with Quentin Tarantino acting as advocate and technical adviser. Early drafts of the Miramax project attempted to adapt one of the best novels, but always managed to leave out some crucial element. Tarantino wasn't happy with any of them, and offered to remove his name from the project so they could proceed. To the studio's credit, they wanted to keep him in the process, since they knew he "got" the character and her world. With the movie rights close to expiration, they decided to try a very different approach. The result was "My Name is Modesty," a small direct-to-video movie that introduces the character.&lt;br /&gt;&lt;br /&gt;The movie does not introduce Willie Garvin or Sir Gerald. These characters are important to Blaise's adventures throughout most of the published stories. What this movie accomplishes is showing the strength of the character by herself. She never loses her composure, and you never doubt that she's in charge even unarmed in a room full of gangsters with guns. Most of the movie takes place within a casino, which undoubtedly saved money on the production. It doesn't matter. The film does not come across as cheap. Instead, it gives a fairly comprehensive (and believable) back-story for the character and demonstrates just how far she thinks ahead. Should Miramax adapt any of the comic stories or novels now, they've laid out the character's background nicely and won't have to spend much time on her "origin." I realize the words "Direct-to-Video" don't inspire confidence, but this film is well worth a look.</t>
  </si>
  <si>
    <t>While in her deathbed, Ann Lord (Vanessa Redgrave) repeats the name "Harris" and recalls the day on the 50's when she was an aspirant singer and traveled from New York to be the maid of honor of her wealthy friend Lila Wittenborn (Mamie Gummer) in Newport. Ann Grant (Claire Danes) is welcomed by Lila's alcoholic and reckless brother Buddy (Hugh Dancy) in the Wittenborn's cottage at seaside and he tells her that his sister is in love actually for their friend and servant Harris Arden (Patrick Wilson), who fought in the war and has graduated in medicine. Later the bride-to-be confesses her true feelings about Harris to Ann. However, when Ann meets Harris, she has a crush on him and they have a brief affair during one night stand while a tragedy happens with Buddy. Meanwhile Ann's daughters, the insecure and unstable Nina Mars (Toni Collette) and the happy wife and mother Constance Haverford (Natasha Richardson), are worried with their mother and have differences to be resolved.&lt;br /&gt;&lt;br /&gt;"Evening" has one of the best feminine casts I have ever seen in a movie, with magnificent performances. The resemblance of the stunning Mamie Gummer with her mother Meryl Streep is amazing and she has a performance that honors the name of her mother. The locations, costumes, set decoration, cinematography and soundtrack are also awesome. Unfortunately the plot is confused and I have not clearly understood the message of this film. Why motherhood is so important in the story? Was Constance engendered in the night stand of Ann and Harris and he would be her father? Why Ann and Harris have not stayed together, if the guy really loved her like he confesses in their occasional encounter in New York? Which issues Ann Lord has resolved after the visit of Lila Ross? Was Buddy Wittenborn bisexual or his love for Harris was a fraternal love? Why Nina Mars changed her thoughts about motherhood in the end? It seems that the screenplay writers or the director failed since they were not able to make sense and fulfillment to the beautiful love story. My vote is seven.&lt;br /&gt;&lt;br /&gt;Title (Brazil): "Ao Entardecer" ("In the Eventide")</t>
  </si>
  <si>
    <t>How strange the human mind is; this center of activity wherein perceptions of reality are formed and stored, and in which one's view of the world hinges on the finely tuned functioning of the brain, this most delicate and intricate processor of all things sensory. And how much do we really know of it's inner-workings, of it's depth or capacity? What is it in the mind that allows us to discern between reality and a dream? Or can we? Perhaps our sense of reality is no more than an impression of what we actually see, like looking at a painting by Monet, in which the vanilla sky of his vision becomes our reality. It's a concept visited by filmmaker Cameron Crowe in his highly imaginative and consciousness-altering film, `Vanilla Sky,' starring Tom Cruise and Penelope Cruz. At the age of thirty-three, David Aames (Cruise) inherits a publishing empire left to him by his father. His fifty-one percent controlling interest, however, has made him something of a marked man, as there are seven members of his board of directors, and each deems himself more worthy than the young Mr. Aames of the lion's share of the company. And fueling the fires of discontent is their perception that David lacks the focus the job requires.&lt;br /&gt;&lt;br /&gt;Admittedly, David likes to play; still, he's in control of the business and does what he sees fit, whether the board (he refers to them as the `Seven Dwarfs') likes it or not, and no one has ever had the courage to challenge him directly. But during a lavish birthday party in his honor, one of the corporate lawyers, Thomas Tipp (Timothy Spall) warns David that the seven are up to something behind his back. At the time, however, it's the last thing on David's mind; he's been having a casual affair with a friend, Julie Gianni (Cameron Diaz), but even that moves to the back burner when he meets a woman at his party that he can't get out of his mind. Her name is Sofia (Penelope Cruz), and after knowing her for only one night, she becomes a pivotal part of his life-- which is about to be turned upside down, as on the morning after his party he makes a decision that will change his life forever. And he is about to learn that sometimes, there is simply no going back.&lt;br /&gt;&lt;br /&gt;Director Cameron Crowe has crafted and delivered much more than just another film with this one; far more than a movie, `Vanilla Sky' is a vision realized. Beginning with the first images that appear on screen, he presents a visually stunning experience that is both viscerally and cerebrally affecting. It's a mind-twisting mystery that will swallow you up and sweep you away; emotionally, it's a rush-- and it may leave you exhausted, because it requires some effort to stay with it. But it's worth it. Think `Memento' with a driving rock n' roll soundtrack and a vibrant assault of colors proffered by the stroke of an impressionist's brush. There's darkness and light, and sounds that pound and drive until you can feel the blood rushing through your veins and throbbing in your brain. And all played out on a landscape of virtual reality swirling beneath that ever expanding vanilla sky. Simply put, this one's a real trip; it's exciting-- and it's a mind bender.&lt;br /&gt;&lt;br /&gt;As to the performances here, those who can't get past the mind-set of Tom Cruise as Maverick in `Top Gun,' or his Ethan Hunt in `Mission Impossible,' or those who perceive him only as a `movie star' rather than an actor, are going to have to think again in light of his work here. Because as David Aames, Cruise gives the best performance of his career, one that should check any doubts as to his ability as an actor at the door. He's made some interesting career choices the past few years, with films like `Magnolia' and `Eyes Wide Shut' merely warm-ups for the very real and complex character he creates here. And give him credit, too, for taking on a role that dispels any sense of vanity; this is Cruise as you've never seen him before. `Jerry Maguire' earned him an Oscar nomination, and this one should, also-- as well as the admiration and acclaim of his peers. Cruise is not just good in this movie, he is remarkable.&lt;br /&gt;&lt;br /&gt;Penelope Cruz turns in an outstanding, if not exceptional performance, as well, as Sofia, the woman of David's dreams. There's an alluring innocence she brings to this role that works well for her character and makes her forthcoming and accessible, yet she lacks any hint of mystery that may have added that special `something extra' to the part. But Crowe knows how to get the best out of his actors, and he certainly did with Cruz.&lt;br /&gt;&lt;br /&gt;He also knew what he was doing with Cameron Diaz, who is absolutely vibrant in the role of Julie. She's never looked better, and fairly sizzles on screen. But make no mistake, this is no `window-dressing' part, and Diaz delivers a complete package with this character. The quality of her performance can be measured, in fact, in the impact she makes with rather limited screen time. And it's the persona she integrates so fully with her innate beauty that makes Julie so unforgettable. Overall, a terrific job by Diaz.&lt;br /&gt;&lt;br /&gt;The supporting cast includes Kurt Russell (Dr. McCabe), Jason Lee (Brian), Johnny Galecki (Peter), Armand Schultz (Dr. Pomerantz), Noah Taylor (Ed), Mel Thompson (`L.E.' Man), Jean Carol (Woman in New York) and John Fedevich (Silent Ed). About half-way through, this one may have you questioning your own sense of reality; but rest assured, by the end of `Vanilla Sky' all will be revealed. It's a reality-bender, to be sure, and a wild one; but this is exciting entertainment that offers a satisfying-- and unique-- experience, one you have to see to believe. It's the essential, and absolute, magic of the movies. 10/10.&lt;br /&gt;&lt;br /&gt;</t>
  </si>
  <si>
    <t>I don't know if I'm just weird, but I thoroughly enjoyed this film. &lt;br /&gt;&lt;br /&gt;Return to Cabin by the Lake is of course the sequel to another one of my favorite films Cabin by the Lake. In fact, I think that I enjoyed this movie even more than the first one. I also thought that the cast in this movie was great, Judd Nelson is always the best! I also enjoyed the plot as a whole. I liked the fact that this second movie focused on the filming of Stanley's screenplay Cabin by the Lake- it wasn't a completely redundant film of Stanley grabbing other girls and drowning them. - If you're looking for some deep meaning, then this film is probably not the one for you. However, if you're looking for a fun way to spend two hours, then go ahead and watch it. I've probably already killed at least ten hours watching this film. :)</t>
  </si>
  <si>
    <t>This was excellent. Touching, action-packed, and perfect for Kurt Russel. I loved this movie, it deserves more than 5.3 or so stars. This movie is the story of an obsolete soldier who learns there is more to life than soldiering, and people who learn that there is a time for fighting, a need to defend. I cried, laughed and mostly sat in awe of this story. Good writing job for an action flick, and the plot was appropriate and fairly solid. The ending wasn't twisty, but it was still excellent. If you like escape from New York, or rooting for the underdog, this movie is for you. Not an undue amount of gore or violence, it was not difficult to watch in that respect. Something for everyone.</t>
  </si>
  <si>
    <t>A friend of mine recommended this movie, citing my vocal and inflective similarities with Des Howl, the movie's main character. I guess to an extent I can see that and perhaps a bit more, I'm not very sure whether or not that's flattering portrayal.&lt;br /&gt;&lt;br /&gt;This is a pretty unique work, the only movie to which this might have more than a glancing similarity would be True Romance, not for the content or the style of filming or for the pace of dialogue (Whale Music is just so much more, well, relaxed.) But instead that they both represent modern love stories.&lt;br /&gt;&lt;br /&gt;In general I'm a big fan of Canadian movies about music and musicians (for example I highly recommend Hard Core Logo) and this film in particular. It has an innocent charm, Des is not always the most likeably guy, but there's something about him that draws a sterling sort of empathy.</t>
  </si>
  <si>
    <t>On the face of it a film about women wanting to see a football match wouldn't appeal much to somebody with little interest in football such as myself however this isn't about football it is about discrimination and the women's enthusiasm for the sport they love.&lt;br /&gt;&lt;br /&gt;The film opens on the day of a crucial World Cup qualifying match between Iran and Bahrain, a girl is trying to get in to Tehran's Azadi Stadium by dressing like a boy, it looks like she will get in until a soldier tries to search her. Once caught she is taken to a small enclosure high up on the outside of the stadium where there are a handful of women who had already been caught, here they are guarded by a small group of conscript soldiers who's leader would rather be back home tending his livestock. We never learn the character's names but we get to know them as people as the girls plead with the guards to let them watch though a nearby gap in the wall and when refused try to get them to at least provide a commentary.&lt;br /&gt;&lt;br /&gt;As well as making an important point about the rigid gender segregation in much of present day Iran the film contains many hilarious moments such as the "disguise" one of the girls is made to wear when going to the toilet and the girl who disguised herself as a soldier and was only caught because she chose to watch the match from a seat reserved for a senior officer. The girls enthusiasm for the game is such that by the end the viewer is likely to be on the edge of their seat hoping that Iran will win and thus get to go to the finals in Germany. The soldiers aren't shown as fundamentalists, they are just conscripts who are there because they have to be and when explaining to the girls why woman can't watch men's sports don't seem that convinced by their own arguments.&lt;br /&gt;&lt;br /&gt;It is a shame that this film can't be seen in Iran itself but it is good that the wider world can see it and thus see that ordinary Iranians aren't a bunch of fanatics desperate to wage war on the west but normal people with the same passions and concerns as people everywhere. The cast did a great job in making their characters seem like real people rather than mere caricatures.</t>
  </si>
  <si>
    <t>Seeing as Keifer Sutherland plays my favorite character in the history of TV, it was a foregone conclusion i was gonna go to the movies and spend $15 on this. I also think this applies to Eva Longoria fans.&lt;br /&gt;&lt;br /&gt;The movie revolves around a leak that a Secret Service agent is planning to assassinate the President. As the investigation unfolds, it seems the only likely candidate is the highly decorated Pete (Michael Douglas). Pleading innocence, Pete goes on the fun, fugitive style, to search for the truth.&lt;br /&gt;&lt;br /&gt;It's solid, but certainly not spectacular. A decent cast, a decent story but it left me feeling a bit empty, but you could certainly do far worse.</t>
  </si>
  <si>
    <t>I'm certainly glad that a film was made about Carl Brashear's amazing life story. Coming as it did during the Civil Rights era, Brashear became an inspiration for people of all minority groups not willing to settle for a status expected.&lt;br /&gt;&lt;br /&gt;Brashear as played by Cuba Gooding, Jr. leads by example in the conduct of the life he has chosen. Very similar to Jackie Robinson who integrated baseball and made it stick by his character and conduct. As Brashear, Gooding knows that he does not want the sharecropper life that his father Carl Lumbly has and Lumbly makes it real clear to get more out of life than he's gotten.&lt;br /&gt;&lt;br /&gt;But while Harry Truman integrated the Armed Services after World War II, the Navy still has its restrictions. A black man can only be a cook or an officer's valet, the real fighting parts are denied him. That's not good enough for Gooding who applies to become a Navy deep sea diver.&lt;br /&gt;&lt;br /&gt;Once at the diving school at Bayonne, New Jersey, Gooding gets it all thrown at him, mostly by the Master Chief Petty Officer in charge, Robert DeNiro. DeNiro may have some leftover prejudices, but he's nevertheless a hero and one who can inspire if one can get passed racial divide.&lt;br /&gt;&lt;br /&gt;The best thing about Men Of Honor is the chemistry between DeNiro and Gooding. They certainly come from different places, but as they get to know each other, both turn out to be Men Of Honor.&lt;br /&gt;&lt;br /&gt;Other good performances to note are Charlize Theron as DeNiro's wife and Hal Holbrook as the head of the diving school, a guy the Navy just wish would retire for reasons you'll see.&lt;br /&gt;&lt;br /&gt;Men Of Honor is an inspiring story about people with courage to spare and the ability to change.</t>
  </si>
  <si>
    <t>Moe and Larry are newly henpecked husbands, having married Shemp's demanding sisters. At his music studio, Shemp learns he will inherit a fortune if he marries someone himself! &lt;br /&gt;&lt;br /&gt;"Husbands Beware" is a remake of 1947's "Brideless Groom," widely considered by many to be one of the best Stooge films with Shemp. The remake contains most of the footage from that film. The new scenes, shot May 17, 1955, include the storyline of Moe and Larry marrying Shemp's sisters, along with their cooking of a turkey laced with turpentine! A few new scenes are tacked onto the end of the film as well(a double for Dee Green was used; if you blink, you will miss the double's appearance.) &lt;br /&gt;&lt;br /&gt;"Husbands Beware" would have made for a good film with just the plot line of marrying the sisters. Budget considerations, coupled with fewer bookings for two-reel comedies, influenced the decision to use older footage.&lt;br /&gt;&lt;br /&gt;Although completely new films were still being made by the Stooges, most of their releases by 1955-56 were made up of older films with a few new scenes tossed in. "Husbands Beware," while one of these hybrids, is watchable and entertaining; we get to see most of "Brideless Groom" again, and the new scenes are funny enough to get the viewer through the film. This film is one of the last Stooge comedies to feature new footage of Shemp, and it was released six weeks after his death.&lt;br /&gt;&lt;br /&gt;7 out of 10.</t>
  </si>
  <si>
    <t>A Damsel in Distress is a delight because of the great Gershwin songs, Fred Astaire, Joan Fontaine, and a terrific supporting cast headed by Gracie Allen and George Burns.&lt;br /&gt;&lt;br /&gt;Typically silly plot for an Astaire film has him as an American dance star in England with Burns as his publicist and Allen his secretary. They concoct a story about his being a love bug with women falling victim to him left and right. He runs into Fontaine who is being held captive in her castle by a domineering aunt and docile father. Silly plot.&lt;br /&gt;&lt;br /&gt;The great songs include A Foggy Day, Things Are Looking Up, Nice Work if You Can get It, and I Can't Be Bothered Now. Fontaine does not sing, but does a brief (and decent) number with Astaire. Surprisingly good in a few dance numbers with Astaire are Burns and Allen, including an inventive and fun romp through an amusement park.&lt;br /&gt;&lt;br /&gt;Also in the cast are Reginald Gardiner, Constance Collier, Montagu Love, Harry Watson (as Albert), Ray Noble, and my favorite--Jan Duggan as the lead madrigal singer.&lt;br /&gt;&lt;br /&gt;Jan Duggan is in the middle of the swoony trio who sings Nice Work if You Can Get It. Her facial expressions are hilarious. She was also a scene stealer in the W.C. Fields comedy, The Old Fashioned Way, playing Cleopatra Pepperday.&lt;br /&gt;&lt;br /&gt;Much abuse has been heaped on this film because of the absence of Ginger Rogers, who, as noted elsewhere, would have been hideously miscast. The TCM host notes that Ruby Keeler and Jessie Matthews were considered. Yikes. Two more would-be disasters. Fontaine is fine as Alyce and the dynamic allows the musical numbers to belong to Astaire, with ample comic relief by Burns and Allen.&lt;br /&gt;&lt;br /&gt;Fun film, great songs, good cast, and Jan Duggan in a rare spotlight!</t>
  </si>
  <si>
    <t>Ever since I heard of the Ralph Bakshi version of "The Lord of the Rings" I wondered: What the hell is 'rotoscope' animation?!!! Well... I finally found out... I saw this movie about three years ago not having any idea who Ralph Bakshi is... And I liked it... a lot... Very good story line... it even has a little character development which is great for a cartoon... See it if you get bored with contemporary animation.... Don't get me wrong... I'm not saying it's just a nice cartoon... It's a pretty good movie too...</t>
  </si>
  <si>
    <t>Cut is a full-tilt spoof of the slasher genre and in the main it achieves what it sets out to do. Most of the standard slasher cliches are there; the old creepy house, the woods, the anonymous indestructible serial killer, buckets of gore, and of course the couple interrupted by the killer while they're having sex (that's hardly a spoiler).&lt;br /&gt;&lt;br /&gt;The set-up is simplicity itself: film-school nerds set out to complete an unfinished slasher "masterpiece", unfinished because of the murders of a couple of the cast. This also neatly - okay, messily - disposes of Kylie Minogue in the first reel. They are joined by one of the survivors of the original film, played by Molly Ringwald who absolutely steals the film because she gets all the best lines. The rest of the cast fit their roles well, especially the lovely Jessica Napier, who plays it straight while the mayhem and gore erupt around her.&lt;br /&gt;&lt;br /&gt;There are plenty of red herrings and fake suspenseful moments, and there is very little time to try to work out who the killer is because the film moves at such a fast pace. It also has an appropriate low budget look, including some clumsy editing which is probably deliberate. Good soundtrack, too. If there is a difficulty with this film it is deciding whether it is a send-up of or a homage to the slasher genre. Probably a bit of both.</t>
  </si>
  <si>
    <t>A well-made run-of-the-mill movie with a tragic ending. Pluses: The way the story moves - begins with Soorya struggling to live followed by a long flashback about why he's there. The Music. A disinterested look at the life of policemen. Minuses: The violence and the gore, but I guess they add to the realistic effects. Still, having people's heads chopped off and sent in boxes and sacks could have been avoided.&lt;br /&gt;&lt;br /&gt;No complaints - 7/10</t>
  </si>
  <si>
    <t>More like psychological analysis of movies, but Psycho does sound better as a header. The man in charge of the movie (the narrator if you will) does depict movies here in his own way. Most of them are classics, but all of them are listed here at IMDb and I'd strongly advise you to see them (especially the Hitchcock movies, Solyaris, Conversation &amp; and the Lynch movies), because Slavoj Zizek will reference them! &lt;br /&gt;&lt;br /&gt;Or in other words, he might spoil them for you. I don't remember if he spoiled more than those I've listed (I think the Chaplin movies too), but as I wrote it'd be best if you watch them all beforehand! In the IMDb listing there is a movie missing, that I did report to them, so it might get up there pretty soon. It's a Meg Ryan movie, but it's a only a brief snippet not big of a deal anyways.&lt;br /&gt;&lt;br /&gt;Zizek views and opinions are crazy and fun to listen to, if you're open minded to see things through another perspective (even if that does destroy your favorite movie a bit for you ... it doesn't mean it will do that, but it could)!</t>
  </si>
  <si>
    <t>This film is fantastic as it explores storytelling and fantasy in the way a child would, for adults. The idea of a child's drawings becoming a place she can physically visit and have influence over is wonderful. At the same time you could get all child psychologist about it and say she's really exploring her subconscious, just as we all do in our dreams when we sleep. The bit that gives me goose-pimples is when her Dad is in the paper house, and chases her. The only thing I can't stand is that it was marketed as a horror film...it really isn't. If you want to see something British with plenty of storyline which keeps you guessing without the usual cheap thrills most films have to use, then watch Paperhouse.</t>
  </si>
  <si>
    <t>This for me was a wonderful introduction to the talents and beauty of Marion Davies. She is not only gorgeous but hilarious in this film. (I believe that Lucille Ball may have modeled her later career on Davies' style, that could be termed "zany beauty".) Vidor's direction is light but sure-handed, the story is a chestnut of course but the acting is marvelously contemporary, and the star-watching element for fans of the silent era, with many cameos, adds to the overall fun. It combines the elements of slapstick with adult drama and good old timeless romance quite well. For all movie fans who have a knee-jerk reaction to watching silent films, sit through this one and it may change your attitude. &lt;br /&gt;&lt;br /&gt;</t>
  </si>
  <si>
    <t>Do NOT judge this production by the 2-hour version that was released on VHS in the US, which is a choppy and incomprehensible mess. I had the pleasure of watching the full-length 6-hour version available on DVD from the UK, and was spellbound. The deliberate pace and growing sense of menace are mesmerizing, as is the amazing visual and aural landscape; this is an ancient Rome we have never seen before, and far more authentic than most.&lt;br /&gt;&lt;br /&gt;Director Franco Rossi was justly celebrated for his 1968 mini-series of The Odyssey, and this mini-series is equally powerful. Just as Bekim Fehmiu became the screen's best Ulysses, so Klaus Maria Brandauer may be the screen's best Nero. Now, I am hoping someday to see Rossi's version of The Aeneid (Eneide) that was broadcast on Italian TV in 1971.&lt;br /&gt;&lt;br /&gt;I am undecided which version of QUO VADIS is more powerful, this one or the Polish mini-series from 2001; each has different virtues, and in many ways they complement one another. Certainly, either one towers over that Hollywood camp-riot starring Peter Ustinov.</t>
  </si>
  <si>
    <t>In the immortal "Shaun of the Dead", we are introduced to a London where the slackers and the high-and-mighty alike are forced to battle flesh-eating, reanimated corpse versions of their friends and family. At the end of the film, it is suggested that the zombies are rendered harmless and used as cheap labour. "Fido" presents us with an epilogue to "Shaun" set in 1950's America, in a hilariously witty and original "what-if...?" movie.&lt;br /&gt;&lt;br /&gt;The film is set post-zombie-apocalypse, for a change; after the terrors of the Zombie Wars, ended by the creation of the ZomCon company and their patented zombie collars which make the corpses as docile as lambs. Every town in the world is fenced off from the Wild Zone, the once-fertile landscape torn asunder by the surviving zombies and left-overs from the apocalyptic wars. The idyllic town of Willard is your typical, pristine 50's suburbia, with one small difference; social status is measured by a family's amount of domesticated zombies. Unfortunately, the Robinson family has no zombies whatsoever, due to their patriarch, Bill's, fear of the reanimated dead. Timmy Robinson and his mother Helen both suffer from the pressures of suburban life, until the day that Helen purchases a zombie servant in a desperate attempt to impress the neighbours.&lt;br /&gt;&lt;br /&gt;The zombie earns Timmy's love when he rescues him from a pair of violent bullies, and the two form a bond to rival the classic "boy-and-his-dog" clichÃ©... a boy and his zombie. Timmy names his "pet" Fido, and he soon becomes an aid for both Timmy and Helen to escape the prison-like routine Bill has put them in. But when Fido's domestication collar goes on the fritz and he devours the elderly Mrs Henderson, the Robinsons have to contain their connection the sudden wild zombie epidemic and still manage to keep their beloved Fido.&lt;br /&gt;&lt;br /&gt;A film whose sharp wit and satirical gore carry it just as much as its all-star cast (including "The Matrix"'s Carrie-Anne Moss as Helen Robinson and Billy Connelly as Fido), "Fido" is a zom-com for the ages. With some rather twisted subplots - for example, the sweet and unsettling feelings that Helen and Fido begin to have for each other - and a poignant commentary on 50's suburbia and the zombie genre, the film manages to bring out the worst (and the best) in its characters while still enabling you to care for them.&lt;br /&gt;&lt;br /&gt;"Fido" is, by far, one of the best dark comedies I've ever seen, one of the best films that I've seen in a long time, and THE best zom-com since the incredible "Shaun of the Dead".</t>
  </si>
  <si>
    <t>Tess of the Storm Country was a Mary Pickford vehicle I had intended to get for some time. I finally found a VHS copy for a reasonable price and got to enjoy it.&lt;br /&gt;&lt;br /&gt;Mary gives her typical spunky, innocently sexy portrayal of a wrong-side-of-tracks girl who wins the heart of a rich heir. Only this time the stakes are higher: a false murder charge, an illegitimate child (and ensuing case of mistaken motherhood) and contemplated suicide.&lt;br /&gt;&lt;br /&gt;One can see why Pickford wanted to redo this one. The story is a real morality tale, the kind that she loved to star in. The controversial topics aren't always spelled out plainly; a viewer has to pay attention and pick up on hints to catch everything that is being implied on first viewing Â– although everything is more or less explained in the end.&lt;br /&gt;&lt;br /&gt;About the only negative remark I can make would be concerning Jean Hersholt and the dog. Hersholt, whose character, Ben Letts, looks to be about 6-2, 200 pounds (bigger next to Mary, of course!), is sent fleeing in panic when a 60-pound chocolate lab charges toward him! Then, to top it off (or maybe to justify his perplexing fear of the dog), it manages to pin him to the ground and somehow injures him so badly that he is still struggling to get up much later, as a bad storm hits! This is the same lovable lab that sleeps with Frederick (Lloyd Hughes) and cuddles with Mary! Yet Mary later throws boiling water in Ben's face, which barely slows him! OK, I've vented about Ben and the chocolate lab! Other than that, the movie was quite touching and certainly held my attention. Pickford's supporting cast was strong and believable. This is certainly among her better films.</t>
  </si>
  <si>
    <t>This film is underrated. I loved it. It was truly sweet and heartfelt. A family who struggles but isn't made into a dysfunctional family which is so typical of films today. The film didn't make it an issue that they have little money or are Dominican Republican the way Hollywood have.&lt;br /&gt;&lt;br /&gt;Instead the issue is Victor is immature and needs to grow up. He does, slowly, by the film's end. He has a ways to go, but it was a heartfelt attempt to move forward. His grandmother is very cute and the scene where the little boy throws up had me laughing for the longest time. A truly heartfelt indie</t>
  </si>
  <si>
    <t>This series got me into Deighton's writing and the genre when I was younger and I love this presentation of the story. I would however disagree with the above comment. From what I have read in the past, it is not Holm's performance that lead Deighton to refuse to have the series released but the butchering that all three books received in the translation to the screen. A great example of this is the rewrite of the boarder crossing that ended Samson's field career. The scene is not in the book, the character who dies in the minefield was never in any of the books and the crossing in Sinker was from East Germany to West Germany, not the Polish frontier. This whole storyline is cloth. The changes in Set similarly damage the integrity of the story. My perspective on Holm's performance was that he portrayed the disorientation of Samson during his wife's defection excellently and I believe comported himself well in portraying the aging field agent desperately trying to bridge the class divide. Samson both pays for his father's idealism and suffers due to its influence on his life. As Clevemore comments, had he gotten himself an education he would have probably been running the department. I think the true loss of performance is due to physical appearance more than anything. Holm is diminutive when compared to the Samson of the book - a physically impressive man capable of using his size to impose a presence.</t>
  </si>
  <si>
    <t>MalÃ©fique is an example of how a horror film can be effective with nothing more than a well-executed plot and a lot of heart. Its cast doesn't have recognized names, it doesn't have a big budget and it certainly lacks in the visual effects aspect; but it compensates all that with an intelligent and well-written script, an effective cast and the vision of a director focused more on telling the story than in delivering cheap thrills. Eric Valette may not be a well-know name yet, but with "MalÃ©fique", his feature length debut, he proves he is at the level of contemporaries like Jeunet, Gans or Aja.&lt;br /&gt;&lt;br /&gt;The film is the story of four prisoners in a cell, four different men with very different backgrounds but with one single goal: to get out. CarrÃ¨re (GÃ©rald Laroche) gets imprisoned after being declared guilty of a multi-millionaire fraud; his cell-mates, the violent Marcus (Clovis Cornillac), the intellectual Lassalle (Philippe Laudenbach) and the mentally challenged PÃ¢querette (Dimitri Rataud), are all convicted for murder and give CarrÃ¨re a cold welcome. Their personalities will clash as CarrÃ¨re discovers an ancient book detailing how a former prisoner escaped using black magic.&lt;br /&gt;&lt;br /&gt;Written by Alexandre Charlo and Franck Magnier, "MalÃ©fique" is a great mix of dark fantasy and horror in a way very reminiscent of Clive Barker's stories. The movie's strongest point is the way it builds up the characters, they are all have very complex and different personalities and a lot of the tension and suspense comes from their constant clash of personalities. The story's supernatural element is very well-handled and overall gives the film the feeling of reading a Gothic novel. Despite being a movie about four men locked in a room, the movie never gets boring or tiresome and in fact, the isolation of the group increases the feeling of distrust, claustrophobia, and specially, paranoia.&lt;br /&gt;&lt;br /&gt;Director Eric Valette makes a great use of atmosphere, mood and his cast to give life to the plot. Despite its obvious lack of budget, he has crafted a brilliant film that feels original, fresh and very attractive. His subtle and effective camera-work helps to make the film dynamic despite its single location, and the slow pace the film unfolds is excellent to create the heavy atmosphere of isolation and distrust the movie bases its plot. The very few displays of special effects are very well-done and Valette trades quantity for quality in the few but terrific scenes of gore.&lt;br /&gt;&lt;br /&gt;The characters are what make this film work, and the cast definitely deserves some of the credit. GÃ©rald Laroche is excellent as CarrÃ¨re, a man at first sight innocent, but who hides a dark past. Philippe Laudenbach and Dimitri Rataud are very effective too, specially Rataud in his very demanding role. However, is Clovis Cornillac who steal the show with his performance as Marcus, a violent and disturbed man who deep inside only wants to be himself. The characters are superbly developed and the cast makes the most of them.&lt;br /&gt;&lt;br /&gt;The movie is terrific, but it is not without its share of flaws. Of course, the most notorious one is its the low-budget. Some of the CGI-effects are a bit poor compared to the effective make-up and prosthetics used in other scenes, however, it is never too bad for it. Probably the bad thing about "MalÃ©fique" is that it seems to lose some steam by the end when it focuses on the supernatural black magic rather than in the characters, not too much of a bad thing but the ending may seem weak from that point of view.&lt;br /&gt;&lt;br /&gt;Anyways, "MalÃ©fique" is another one of those great horror films coming out from France lately, and one that deserves to have more recognition. Valette is definitely a talent to follow as this modest (albeit complex) tale of the supernatural is prove enough of his abilities. Personally, this film is a new favorite. 8/10</t>
  </si>
  <si>
    <t>Curly Sue is a 6 year old with an abundance of hair and a life as a drifter. She and her father, Bill (Jim Belushi), try to survive on the streets by being small time con artists. In Chicago, Bill decides to jump in front of a car in a pricey parking garage while Curly will scream about lawsuits and traction to the intended victim. It happens to be a very upscale lawyer named Grey (Kelly Lynch) who is appropriately appalled at what she has done. Not only do the scammers make some cash, they get to spend the night at Grey's plush apartment. Even then, Grey feels she owes them more so the three of them hang together for a spell. Grey only knows the lucrative law business and nothing about life. Who better to teach her than Bill and Curly, those savvy experts on life's realities? But, all good things must come to an end and there is no life for a legal expert and a couple of con men. Or is there? This is a sweet and funny movie about the unexpected. Curly is certainly as entertaining as Shirley Temple but much edgier, of course. Belushi gives a rare touching performance as the down on his luck con and Lynch is luminous as the snooty but soft touch lawyer. John Hughes, as writer and director, shows us his magic touch once again, as the script is lively and unpredictable. Just watch Curly and Bill take Grey out for a night, with no money, and see the humorous results. Do you long for happy endings, long promised and finally delivered, with a few uncertain moments in between? This is your made-to-order movie.</t>
  </si>
  <si>
    <t>****SPOILERS**** The film "Sniper" is undoubtedly based on the exploits of legendary US Marine sniper Carlos "Gunny" Hathcock. The unassuming soft-spoken Mister Rogers look-alike who ran up a score of as much as 300 confirmed and unconfirmed Vietcong and North Vietnamese military kills during his two tours in "Nam".Which shows just how deadly and effective a trained military sniper really is.&lt;br /&gt;&lt;br /&gt;Tom Berenger is cool clam and deadly as Sgt.Thomas Beckett who's at the end of his career as a top US Marine sniper but who later in the movie realizes that a life as a civilian will be pointless. Since there's nothing outside for him to do with his skills that he learned in the US Marines unless he decides to become a mob hit-man. Backett reluctantly accepts his fate as a lifetime professional killer for his country.&lt;br /&gt;&lt;br /&gt;The story of the film "Sniper" is focused on Sgt.Beckett with the assistance of former sharp shooting silver medalist and US government agent Richard Miller, Billy Zane, being sent deep inside the Panamanian jungle. The two snipers are to take out rebel General Miguel Alveraze, Frederick Miraglittoa, and Colombian drug king-pin Raul Ochoa, Carlos Alveraze, who's supporting him in a planned a military take-over of the country. &lt;br /&gt;&lt;br /&gt;We see earlier in the movie Sgt. Beckett scope and take out a rebel leader which I feel was the best scene in "Sniper". For it shows step by step how Sgt. Beckett with the help of his spotter Cpt. Papich, Aden Young, does his job. There's also a sub-plot that was later aborted in the movie about a rebel sniper DeSilva, Eward Wiley, who was stalking Beckett and who later killed Papich as they were both waiting to be lifted out of the jungle by a military helicopter. You would have thought that a deadly cat and mouse was being played out between the two that would culminate when the movie ended but Sgt. Beckett had no trouble at all in dispatching DeSilva early in the film by using an unsuspecting Miller as bait.&lt;br /&gt;&lt;br /&gt;What hurt the movie the most was ironically the last fifteen or so minutes when the story went from a one shot one kill sniper movie to a Rambo-like ending with Sgt. Beckett and Agent Miller fighting off an entire battalion of rebels with bullets flying as thick as a London fog.&lt;br /&gt;&lt;br /&gt;"Sniper" is still well worth watching for the fact that it tells the story about a person who until now has not really been glamorized in war movies: A solitary killer who kills with the precision and skill of a master diamond cutter or accomplished neurosurgeon and who does it in total secrecy.</t>
  </si>
  <si>
    <t>This was, undoubtedly, the most disturbing movie that I have ever seen. The first part of the movie, though strange, has a light and amusing quality to it. The journey begins on such a peaceful note, detailing and emphasizing the beauty of the hills of Appalachia. But that is misleading beyond belief. The obvious social problems (inbreeding) and the deformities of the countryside's inhabitants are only the first disturbing aspects of the movie. I can still hear Bobby moaning in pain, and I shudder at the thought. Lewis's leg made me wince. Yet, while the movie was, on the whole, very disturbing and distressing, it posed some interesting questions. When is it moral, or right to take another individual's life? What can morality drive us to do, or not do, in some cases? And are dignity and moral integrity more important than life itself? Whatever conclusions one may draw from the film, it is an achievement in its own right (despite certain aspects that were chillingly real and gruesome).</t>
  </si>
  <si>
    <t>Joseph L. Mankiewicz is not remembered by most today as one of the finest directors in Hollywood history, but this film proves that he is. Already a success by doing sophisticated American dramas such as A Letter to Three Wives and All About Eve as well as successfully adapting Shakespeare to life in Julius Caesar, Mankiewicz does a marvelous job of bringing this hit Broadway play to film and does it with style. Marlon Brando is perfect as Sky Masterson, even if he can't sing too well. He is the only actor who could pull it off perfectly wit his sheer coolness and clarity. Frank Sinatra is a wonderful singer, as expected, and does a good job of acting as Nathan Detroit. Jean Simmons is also very good as Sarah Brown and her scenes with Brando sizzle with great chemistry. All supporting actors do their part, especially Sheldon Leonard as Harry the Horse in a very funny bit. Still, Mankiewicz should be given most of the credit for bringing a fine musical in its own right to the screen in such a way that it feels authentic in many scenes but is still a story in its own world. All in all, Guys and Dolls is a great musical and works on many levels it normally should not have.</t>
  </si>
  <si>
    <t>This is a very funny Ealing comedy about a community in central London who, through an unusual set of circumstances, discover they are not English, but are an annex of the French province of Burgundy.&lt;br /&gt;&lt;br /&gt;The film features comic actor Stanley Holloway (best known as Alfred Doolittle in MY FAIR LADY), as well as a host of other classic comic actors of the period.&lt;br /&gt;&lt;br /&gt;The story was apparently based on a news item at the time, when the Canadian Government "officially" gave a hotel room to a visiting European member of royalty. The idea actually reminded me of the real-life case of the Hutt River Province in Western Australia, where a landowner "seceded" from the Australian Government due to a wool quota dispute. (It was never acknowledged by the Western Australian or Australian Governments).&lt;br /&gt;&lt;br /&gt;This is a great script that plays with a lot of political and economic issues, rather like the TV show "Yes Minister"; as well as being a great little eccentric character piece as well.</t>
  </si>
  <si>
    <t>One of several musicals about sailors on leave, it is the usual sailor meets girl, complications ensue, sorted out happily kind of plot. It proceeds along smoothly enough but it does drag in places too. The dialogue is not as zippy as 'Top Hat' for example and Randolph Scott seems out of place.&lt;br /&gt;&lt;br /&gt;There are compensations. It has some of Irving Berlin's choicest songs including 'Let Yourself Go', 'I'm Putting all My Eggs in One Basket' and 'Let's Face the Music and Dance'. It has Fred and Ginger who when they are dancing take any film into heavenly heights and they don't disappoint here. They do a snappy tap dance, a knockabout comic dance and a swirling graceful dance, all in the same film! Great versatility and artistry.&lt;br /&gt;&lt;br /&gt;It also has Harriet Hilliard who is rather good in her role. She had a varied career, becoming the more famous Harriet Nelson with Ozzie. Here she is touching without being sentimental.Her two songs are simply and effectively delivered. She makes a good contrast with Ginger but you can believe they are sisters in the film. &lt;br /&gt;&lt;br /&gt;More tightening up have made the film even better. Pretty good though.</t>
  </si>
  <si>
    <t>What do you do with a 14-inch cocked porn star who was involved in drugs and murder, and then died of AIDS? You make a movie, of course. The probable reason why it wasn't made earlier is the fact that Eddie Nash would have been in the way of its production. So it's no coincidence that the film was made just a little while after Nash was sent to prison.&lt;br /&gt;&lt;br /&gt;The best thing about the movie is its quick pace. There is no time wasted on unnecessary crap. And why would it be? There is too much good material here to require dull filler scenes.The cast is good. Kilmer has been mediocre in a string of movies, so here was finally a role quite suitable for him. Bosworth is cute so it's irrelevant how she acts (she's solid), and McDermott, who is otherwise quite annoying, is rather good, to a large extent because he is wearing so much facial hair that I didn't recognize him at first. (I wish they did that to Cruise in every movie so I wouldn't have to watch his dumb face.) I utterly failed to recognize Christina Applegate, and wouldn't have known she was in it, had I not seen her name in the end-credits. Kudrow is charming as ever, a bit unusual to see her in a dramatic role. (Btw, "Friends" is the worst TV sitcom of all time.) The only casting choices that were questionable were an early near-cameo by Carrie Fischer and the totally absurd inclusion of the 90s moron Janeane Garofalo. You thought I'd include Paris Hilton, too, didn't you? No, I think Hilton is the ideal choice in her 10-second appearance as a dumb whore. Because the film is about decadence, among other things Â– and about a porn actor Â– she fits in perfectly.</t>
  </si>
  <si>
    <t>Netflix should mention this short feature on the info for Silk Stockings. Superior in every way to that over-produced fluff. This had much better Cole Porter songs and lots more energy. Silk Stockings turned out to be a big disappointment. Fred was getting too old for this sort of thing, though the dances and Cyd are lovely. I will be on the watch for the Garbo--Melvyn Douglas version of Ninotchka. Was Peter Lorre ill during the making of Silk Stockings--he seems to be very passive in the more active numbers and with less lines? Very glad that I ran across Paree--Paree by pure accident. Made the whole experience a lot more enjoyable. Bob Hope, as a simple "song and dance man' is pure joy.</t>
  </si>
  <si>
    <t>The title overstates the content of this movie somewhat, which might lead to some unrealized expectations. Frankly speaking, there's very little "panic in the streets" to be seen here. In fact, throughout the movie very few people actually know that there's a murderer on the loose who may well be spreading the plague to everyone and anyone he encounters. Having said that, what we do have here is a very well done story with a level of suspense that starts out reasonably high anyway (because, unlike the people "in the streets", the viewer knows what's going on) and that director Elia Kazan builds very deliberately. As the plague-infected killer is sought, one of the more interesting sidebars I found was the developing relationship between Dr. Reed (Richard Widmark) and Police Captain Warren (Paul Douglas). At the beginning, the two really don't like each other, even though they have to work together. By the end, they've forged a real bond of respect for each other. Kazan did a good job with that.&lt;br /&gt;&lt;br /&gt;Pretty much all the performances here were excellent. Widmark and Douglas were great, and I was quite taken with a very early look at Jack Palance playing what would become his typical "heavy" role. I found very little to criticize here. Perhaps Barbara Bel Geddes came across as a little bit flat as Reed's wife Nancy, but her role wasn't really central to the story. All in all, an excellent piece of work. 9/10</t>
  </si>
  <si>
    <t>Kate Beckinsale is as good if not better than Gwyneth Paltrow as Emma in this movie, although I really liked Gwyneth Paltrow in the other Emma version. They're both good in different ways. Kate Beckinsale as Emma seems more interesting, almost, though. And I liked the woman who played Harriet Smith in this movie better, too...she was more believably sweet and sentimental. There are certain things I like better about the Gwyneth Paltrow version, though, like how the humorous side is more apparent.</t>
  </si>
  <si>
    <t>It takes patience to get through David Lynch's eccentric, but-- for a change-- life-affirming chronicle of Alvin Straight's journey, but stick with it. Though it moves as slow as Straight's John Deere, when he meets the kind strangers along his pilgrimage we learn much about the isolation of aging, the painful regrets and secrets, and ultimately the power of family and reconciliation. Richard Farnsworth caps his career with the year's most genuine performance, sad and poetic, flinty and caring. And Sissy Spacek matches him as his "slow" daughter Rose who pines over her own private loss while caring for dad. Rarely has a modern film preached so positively about family.</t>
  </si>
  <si>
    <t>The film concerns a classic theme. In fact it concerns the theme exploited by Batman, from beginning to end, but in real data and details. The mayor of New York, appreciated and very diligent and dynamic, in order to get some project through slightly faster than normal, yields to some pressure from some private business contractors about a criminal drug dealer who should have been sent and kept in prison and he pressurizes the judge in his turn to set him free on probation in spite of a negative probation report that disappears but is not destroyed, be it only because of the political value it represents. And what was to happen happens and a few people, including a black schoolboy is killed in a shoot out between a police detective and that criminal. The city may explode because of it: racial tension because of the black school boy and social tension because of the insecurity such criminals free to roam around and go on with their criminal activities represent to the public. Unluckily the film does not show that tension very well and follows the investigation of the first deputy mayor who wants to find out the truth and does find it out. But along the way a few witnesses are killed, and those who had played some role in the whole business are forced to retire (the judge), to end their career and life (the contractor or the contractor's go between), a public officer who was ready to deliver the disappeared probation report, and some shady character after he provides some crucial information. The mayor himself retires and takes a long vacation; But the main interest of the film is in the exploration of the contortions the mayor is doing to cover up the problem and the contortions he remembers having done in the past that led to the mistake about this probation case. The political philosophy that nothing is pure white or pure black and that everything is grey which is never comfortable to decision makers is invoked as an excuse for wrong but profitable decisions. We are not speaking of necessary compromises to get to some consensus in some domains that are crucial to public interest. We are speaking of considering as less important to take a bad decision about some petty or supposedly petty criminal than some infrastructure or economic project in the city. That is not typical of New York. That is true in any mayoral office. It is just more significant in quantity and in quality in a big metropolitan area like New York and of course in a city or country where police departments are municipal and are controlled by political imperatives. The young deputy mayor is thus pushing the old mayor out of the way, and he derails his ambition to be the governor of New York in order to become the president of the US. The mayor is perfect due to the embodiment Al Pacino offers us since he is able to express ten minutes of dialogue with one facial expression that makes the whole dialogue useless. I find the end slightly mushy with the ex-deputy mayor campaigning in his own name. That seems to mean that he was so attached to justice because he saw his chance to push the mayor out of his own way. Hence he is not better than all the others, just still too young in his ambition.&lt;br /&gt;&lt;br /&gt;Dr Jacques COULARDEAU, University Paris Dauphine, University Paris 1 Pantheon Sorbonne &amp; University Versailles Saint Quentin en Yvelines</t>
  </si>
  <si>
    <t>It's a strange thing to see a film where some scenes work rather weakly (if only in comparison to other films in its legacy), and others in a 'sub-plot' or supporting story are surprisingly provocative and strong. Sudden Impact is one of those cases, where Clint Eastwood as star/producer/director shows when he can be at his best, or at his lessor of times when dealing with a crime/mystery/detective story in his Dirty Harry fame. We get that 'make my day' line, and un-like in the first film where his 'do I feel lucky' speech was playful and cool the first time and the second time at the end tough as nails, here it's switched around. He gets into another shamble with the department, as usual, when he tries to fight crime 'his' way, in particular with a diner robbery (inspiration for Pulp Fiction?) and with a high speed pursuit with a senior citizen bus. He's told to 'take a vacation', and that's the last thing on his mind. This whole main plot isn't very convincing aside from the expectancy of the story and lines, which just adds to the frustration. But soon his story merges with the sub-plot that Eastwood develops from the start.&lt;br /&gt;&lt;br /&gt;Enter Sandra Locke's character, Jennifer Spencer, whom we soon learn after some (appropriately) mysterious scenes that she and her shy sister were victims of a cruel, unjust sexual assault (err, outright rape), and is sleekly, undercover-like, getting revenge. Her scenes and story are the strongest parts of the film, the most intense, and finally when it goes into Callahan's storyline (he's getting facts in the same small town she's in on a murder), the film finally finds a focus between Eastwood's classic form of clearly defined good vs. evil (though sometimes blurred, to be sure). Eastwood films the flashbacks, not to say too much about them, expertly, in a fresh, experimental style; the trademark Lalo Schifrin score is totally atmospheric in these scenes and in others. It almost seems like a couple of times an art-house sensibility has crept into Eastwood's firmly straightforward storytelling style, which helps make the film watchable.&lt;br /&gt;&lt;br /&gt;It's a shame, though, that in the end it goes more for the expectable (or maybe not expectable) points, and until the third act Callahan doesn't have much to do except his usual 'it's smith...Wesson...and me' shtick. However, with Locke he gets out of her a very good performance (more subtle and touching than the one in the Gauntlet) and an exciting climax at an amusement park. In a way I do and don't agree with Ebert's remark that it's like a 'music video' in Eastwood's style here. I admit there is comparisons with the simplicity of both, the directness, but the scenes where Eastwood does break form are superior to those of any music video. It's cheesy, it's hard-edged, it's not up to par with the first two 'Harry' pictures, but hey, there could be worse ways to spend a couple hours with the master of the .44.</t>
  </si>
  <si>
    <t>Certainly any others I have seen pale in comparison. The series gives balanced coverage to all theatres of operation. No one country is given undue credit for the Allied victory. Laurence Olivier brings great weight and dignity to his role as narrator.</t>
  </si>
  <si>
    <t>... but watch Mary McDonnell's performance closely. Her body language. Her fine body movements. Her subtle, but powerfully effective, reactions. This is an accomplished artist at the top of her craft. And the rest of the cast were pretty damned good, too! ;o)&lt;br /&gt;&lt;br /&gt;This is perhaps the 3rd or 4th viewing for me, and I see more in it each time. What /IS/ this world coming to, anyway? -R.</t>
  </si>
  <si>
    <t>***SPOILERS*** ***SPOILERS*** After two so-so outings ("Magnum Force" and "The Enforcer"), Dirty Harry seems to have regained his stride in "Sudden Impact," a gripping thriller that wisely plays to its strengths: the charisma of Clint Eastwood, who also directed, and a story that spends just enough time on exposition and reserves its energy for the big scenes.&lt;br /&gt;&lt;br /&gt;For once, the case takes Harry outside his native San Francisco (where he's again in trouble with his superiors for his "shoot first, ask questions later" tactics), to the hamlet of San Paulo. There, (WARNING: Potential spoiler) a group of lowlifes is being gruesomely murdered, one at a time, by a woman whom they gang-raped years earlier, and whose sister has been in a state of catatonia ever since the attack.&lt;br /&gt;&lt;br /&gt;The killer is portrayed by Sondra Locke, and she makes the character of Jennifer Spencer an interesting mix of compassion and cold-bloodedness. Locke's cold eyes and frosty voice, when either trying to comfort her hospitalized sister or dispensing vengeance toward the rapists, are very effective in painting a portrait of a woman wronged whose years of suffering and rage are now beginning to bear deadly fruit.&lt;br /&gt;&lt;br /&gt;The rapists are a despicable lot, especially the leader, who has "psycho nutjob" practically stamped on his forehead, and a lesbian who seems almost one of the guys, despite her anatomical inability to participate. The flashback scenes, while not graphically explicit, are nightmarish enough, and clearly intended to make the audience cheer for Jennifer as she kills her assailants.&lt;br /&gt;&lt;br /&gt;Some will dismiss "Sudden Impact" as trash: a mindless, manipulative revenge tale. On a certain level this is true, but it's well-done trash. What works to the movie's advantage is the strength of the Sondra Locke performance, giving us a complex character whose wounds are more visible in her paintings than in her gestures or speech. What we have here is an action movie with a point of view.&lt;br /&gt;&lt;br /&gt;You can take or leave the idea that some wrongs deserve to be punished by any means necessary, but as the mystery behind the slayings becomes clear to Harry (a realization that, wisely, is not spelled out with dialogue), he is presented with a choice -- what to do about a killer whose motivations he can sympathize with but whose conduct he is bound by law to not tolerate. This makes the story more interesting than the usual Dirty Harry fare.&lt;br /&gt;&lt;br /&gt;The movie's other redeeming quality is Eastwood's direction. This is, after all, a Dirty Harry movie, and Eastwood knows the character better than anyone else. The movie is directed with style and wit, and edited to give the action scenes a big payoff. Some of the best "Harry moments" in the entire series are here, including Harry's best-known line, "Go ahead -- make my day."&lt;br /&gt;&lt;br /&gt;"Sudden Impact" is a movie that has the courage of its convictions in presenting a tale about a despicable crime and the brutal consequences that follow. It is also a riveting detective story, well made and well told. And it is certainly never dull. On those criteria, it succeeds tremendously.</t>
  </si>
  <si>
    <t>Arrrrrggghhhhhh, some people take life far too seriously!!! Watch this film for what it is, sit back, relax and have a giggle. The film does not take itself seriously, so neither should we. If you like James Belushi, you will like this film. If he is not your cup of tea - give it a miss.&lt;br /&gt;&lt;br /&gt;I like James Belushi, so I liked this film. So simple isn't it?? :-)</t>
  </si>
  <si>
    <t>Jared Diamond made a point in the first episode that other peoples of the world didn't have animals to domesticate but Europeans did, and that accounts for why we were able to make steel and invent complex machines. --- It is obvious that the person who wrote this comment hasn't understood the reasoning behind this documentary or the original book. Please don't ruin this great piece by your simple mindedness. The reasons are far more complex than the single thing you mentioned. Please read the book as is it a great source of information. I enjoyed it a lot. This book is even a taught as a text book at some universities.</t>
  </si>
  <si>
    <t>~~I was able to see this movie yesterday morning on a early viewing pass~~&lt;br /&gt;&lt;br /&gt;I am a mom of 2 children, who range from 11 down to 6. So I'm sure plenty of parents can relate to having to see many many "kids" movies. This was refreshing for me. I haven't read this particular book, so I don't know if it stayed true to the book or not. But it sure took the grossness factor to a high level. This is the story of the "new" kid in town and it just so happens that there are a group of boys who have formed a club of sorts and love to pick on kids ....sound familiar? Haven't we all suffered this one time or another. He has the little brother who he cant stand and parents that he is embarrassed about. What I enjoyed most of all was seeing how each character was totally different from another they all stood out. The bully (why do they always make the bully a red head? My daughter has red hair! and she is no bully!..lol) is well a great bully, who finds himself being yelled at by his own big brother. It took twists and turns and well you fall in love with all of them and really find yourself routing for all the characters! Even the parents, great connection between father and son. All around enjoyable, sweet,funny, gross etc......Take your kids!!! You will enjoy it as much as they do!</t>
  </si>
  <si>
    <t>A strong woman oriented subject after long, director Krishna Vamsi's Shakti- The Power, the Desi version of the Hollywood hit Not Without My Daughter is actress Sridevi's first home-production. A story about a woman's fight against harsh injustice.&lt;br /&gt;&lt;br /&gt;The story of the film revolves around Nandini (Karisma Kapoor) who lives in Canada with her two uncles (Tiku Talsania, Jaspal Bhatti). There she meets Shekhar (Sanjay Kapoor), falls in love with him and they soon marry. Their family is complete when Nandini has a boy, Raja (Master Jai Gidwani). But their happiness is short lived, as the news of Shekhar's ailing mother (Deepti Naval)makes them leave their perfect life in Canada and come to India. And that's when the problems start. From the moment they reach&lt;br /&gt;&lt;br /&gt;India, both are shocked to see the pollution and the vast throngs of people everywhere. They take a crowded train to reach Shekhar's village and when they finally reach the station, they have to catch a long bus drive to his village. The filthy sweaty bus combined with the uncertain terrain makes it a never-ending drive. And unfortunately for them, a frenzied mob that beat Shekhar out of shape for no fault of his attacks their bus. Fortunately, they get shot dead just in time before they can further harm him. After that, they drive to the handing Havel where Shekhar''s father, Narsimha (Nana Patekar) lives with his wife (Deepti Naval). Nandani realized that her father-in-law is in command as soon as she enters the place, but her only solace is her mother-in-law's warm welcome.&lt;br /&gt;&lt;br /&gt;Living there, Nandini learns of her father-in-laws tyrannical behavior and realizes that ruthless killing is a way of life for him. The day she sees her father-in-law teach her son to throw a bomb, she loses it and lashes out against him, insisting to Shekhar that they move back to Canada. But terror strikes again when Shekhar is murdered one day, leaving a broken down Nandini alone with her son in this strange land where she is harrowed by a cruel father-in-law. Her fight against this man to save her son is what makes up the climax of this emotional heart-wrenching film.&lt;br /&gt;&lt;br /&gt;What sets apart Shakti from most films being made off late is also the rural setting of the movie. The only drawback is Ismail Darbar''s music, which fails to rise above the script. The only saving grace is the sexy item number Ishq Kameena, which has been composed by Anu Malik. Another pat for the director comes because he has extracted some splendid performances from his cast. Karisma Kapoor is the life of the film and has given a moving performance as a helpless mother. She is sure to win awards for this heated portrayal. Second is actor Nana Patekar who is back with a bang with this film. His uncouth mannerisms suit him to the hilt and he's shown his versatility once again with this role. Sanjay Kapoor is the surprise packet of the film with a sincere and effective portrayal that stands up against both the other actors. Deepti Naval too is in top form and her Pr-climax showdown with Nana is praiseworthy. Shahrukh's cameo provides the lighter moments and surely he's been pulled in to get the required star value. Though his role was not really required, he's done it well. Overall, Shakti is a far superior film than most churned out these days and the Pr-release hype is sure to get it a good opening. Shakti is sure to get the critics and audience thumps up. So what if the film needs to be desperately trimmed by at least 2 reels to better the impact. Shakti still has the power to go on without a hitch!</t>
  </si>
  <si>
    <t>Gender Bender the Limerick:&lt;br /&gt;&lt;br /&gt;A man or a woman? Who knows?&lt;br /&gt;&lt;br /&gt;It turns out that 'it' is both.&lt;br /&gt;&lt;br /&gt;Sleeping in clay&lt;br /&gt;&lt;br /&gt;Then they all went away&lt;br /&gt;&lt;br /&gt;In one of their UFOs.&lt;br /&gt;&lt;br /&gt;Gender Bender is another great Season 1 episode. I enjoy this one because the story is the kind where you are never really sure what's gonna happen next. It is entirely original. The teaser is very fun with the close up of the eye and the reflection of the disco lights. I really need to learn my that thumb trick the genderbender heshe does. I really like the atmosphere at the Kindred's little village and Mulder and Scully sneaking around in the middle of the night. Its very exciting. This is one of my favorite Season 1 episodes in fact. I think the thing I like about it so much is how they turn out to be aliens in the end and left crop circles. Many people see this as a non-mythology related alien episode kind of like "The Unnatural" or "Space" but I think this could easily be seen as mythology related. Maybe the genderbender was just like the alien bounty hunter and could appear to look like anyone. Huh? Anyway I give the episode a 9 out of 10.</t>
  </si>
  <si>
    <t>Greetings again from the darkness. Remember all the "What happened to Woody Allen?" jokes? Even Mr. Allen poked fun at the fans who wanted him to continue making his same "funny" films. As with any great artist, Mr. Allen's craft evolved over the years and he lost some fans, while picking up others. Last year's masterpiece "Matchpoint" showed he is still every bit as relevant and poignant as he was in the days of "Annie Hall" and "Manhattan". What is most striking to us 40 plus year fans is that Mr. New York himself seems to have a bit of a crush on the mother country. Apparently he actually likes England!! While filming "Matchpoint", Mr. Allen became enamored with Scarlett Johansson and her real life spirit and sense of humor. This attraction motivated him to write his best comedy in years. Scarlett, while risking overexposure, must be given credit for not just picking films that cast her in some glamorous light. She is unafraid to look and act like a real person. In "Scoop", she flashes some real on screen comedy chops and, in many scenes, delivers the real punchline to Mr. Allen's straight man. Of course, any time Mr. Allen decides to put himself in front of the camera, he will get more than his share of one liners and social commentaries in - which is fine, because few do it better.&lt;br /&gt;&lt;br /&gt;Very nice support work from Ian McShane and Hugh Jackman. In fact, Mr. Jackman provides a few glimpses into why many of us thought him the best choice to replace Brosnan as the new Bond. As with most of Allen's films, the star is the script, not the actors. Although Scarlett delivers superbly here and is a nice contrast to the polished Allen and Jackman, what makes this one crackle is the dialogue ... especially the banter between Allen and Scarlett. If you are not a huge Woody the actor fan, fear not. He does limit his screen time and he is quite effective, except in two or three brief scenes that almost seem out of place. Another Woodman tradition is a sparkling musical background and "Scoop" is no exception ... especially the Strauss composition.&lt;br /&gt;&lt;br /&gt;"Scoop" is a nice cross between "Annie Hall" and the best of the Marx Brothers films or the Cary Grant comedies. Yes it is an adult comedy, but it is actually very cute ... especially for a serial killer and talking ghost comedy!!</t>
  </si>
  <si>
    <t>I ran across this movie on the tv and could not turn it off. Peter Sellers plays an unlikable fellow who falls for an extremely warm and cute Goldie Hawn (who wouldn't?). The way that Goldie's character holds herself from the beginning of the movie to the end is untraditional even today. This movie gave me a different angle into human relations and also I found it very funny. Peter Sellers role was a difficult sell, but I think he pulls it off well.</t>
  </si>
  <si>
    <t>If you like Jamie Foxx,(Alvin Sanders),"Date From Hell",'01, you will love his acting as a guy who never gets an even break in life and winds up messing around with Shrimp, (Jumbo Size) and at the same time lots of gold bars. Alvin Sanders has plenty of FBI eyes watching him and winds up getting hit by a brick in the jaw, and David Morse,(Edgar Clenteen), "Hack" '02 TV Series, decides to zero in on poor Alvin and use him as a so called Fish Hook to attract the criminals. There is lots of laughs, drama, cold blood killings and excellent film locations and plenty of expensive cars being sent to the Junk Yard. Jamie Foxx and David Morse were outstanding actors in this film and it was great entertainment through out the entire picture.</t>
  </si>
  <si>
    <t>/The first episode I saw of Lost made me think, i thought what is this some people who crashed and get chased by a giant monster. But it's not like that, it's far more than that,because their is no monster at all and every episode that you see of Lost , well it's getting better every time. a deserted island with an underground bunker and especially the connection between the people who crossed paths with each other before they crashed. That's the real secret.&lt;br /&gt;&lt;br /&gt;This series rules and I can't wait to know what's really going on there I hope that they don't air the last 2 episodes in the theaters,this series deserves a 9 out of 10</t>
  </si>
  <si>
    <t>Okay, truthfully, I saw the previews for this movie and thought to myself, what are the producers thinking? Hutton, Jolie, and DUCHOVNY? How could the monotoned actor possibly compete with Jolie's natural power on the screen? But surprisingly, the two had the kind of chemistry that showed intense caring without a kiss. Even David's humor matched up to Jolie's spark and fire. As for Hutton, he played the psycho very well, contrasting with David's calm delivery of life threatening situations. Overall, I was very impressed with the writing and character development. I gave it 8 stars.</t>
  </si>
  <si>
    <t>For what it is, "Raising Victor Vargas" is about as close to perfection as a film can get. Either sheer genius from a fledgling auteur or just one of those lucky mixes where everything clicked (probably some of each), this simple little slice-of-urban-life ethnic first love flick fleshes out its young characters with such depth you can almost read their minds. The film begins with a strong flavor of "street" but works its way into a Latino family affair and then focuses on a story which speaks volumes about the uncertainty of youth and the profoundly natural desire to love another. In my experience, never has so much been done with so little (cast of tyros, novice director, etc.). Praised by the critics but not for everyone, "Raising Victor Vargas" is recommended for indie lovers and realists into simple tales rich in humanness. (A)</t>
  </si>
  <si>
    <t>I'm glad that users (as of this date) who liked this movie are now coming forward. I don't understand the people who didn't like this movie - it seems like they were expecting a serious (?!?!?) treatment! C'mon, how the hell can you take the premise of a killer snowman seriously? The filmmakers knew this was a silly premise, and they didn't try to deny it. The straight-faced delivery of scenes actually makes it FUNNY! Yes, there are times where the low budget shows (such as that explosion scene), but I think an expensive look would have taken away from the fun of the movie! So if you like B-movies, and the goofy premise appeals to you, then you'll certainly like "Jack Frost".</t>
  </si>
  <si>
    <t>It's rare that I sit down in front of the TV specifically to watch a particular programme. It's even rarer when I actually enjoy the programme in the end, but Last of the Blonde Bombshells was one of the best movies I think I've seen.&lt;br /&gt;&lt;br /&gt;A remarkable cast, led by Dame Judi Dench and Ian Holm, and an excellent, witty and poignant script combined to make it a truly rewarding experience. I can't really express how good I thought it was, so I won't try, I'll just say, if you get the opportunity, PLEASE SEE IT!!!! I only hope it comes out on video.</t>
  </si>
  <si>
    <t>I will start by saying that this has undeservedly be panned by just about everyone! The fact is it wasn't what anyone was expecting, especially from Guy Ritchie. What everyone was expecting was cockney geezers and good one liners "do ya like dags?" etc, but this is far more mature than his previous works. I would agree that it is confusing but all the facts are there for us we just have to see them and listen harder, this film demands all your attention! Look past the cool and dazzling look of the film, try to listen to the dialogue rather than admire the performances and i think we will all get a more thorough understanding of the whole film.&lt;br /&gt;&lt;br /&gt;Yes this has its influences from modern classics( fight club, pulp fiction etc ) but it is in the whole original in both direction and pacing with a music score second to none. I feel that if everyone watched this film over and over they would understand it a lot more and maybe appreciate it for the fine piece of modern cinema that it is and i hope also that Ritchie continues in this vain as i far prefer this to his mockney "masterpieces".</t>
  </si>
  <si>
    <t>This film is about the unlikely friendship between a businessman and a man with Down Syndrome.&lt;br /&gt;&lt;br /&gt;The character development in this film is excellent. We get to believe that Harry is a businessman who neglects his family, and Georges is an innocent man who craves loving and care from the "normal" society. Acting is excellent, and the Cannes best actor award is well deserved.&lt;br /&gt;&lt;br /&gt;The fantasy scenes in the film highlights the fact that Georges misery towards his abandonment by his family, and his desire to be treated like a normal person. The song that gets played repeatedly also reinforces this message. The film shows that people who are mentally handicapped are good natured. We have been treating them with discrimination and neglect, a fact that is highlighted by the scene where Georges gives a present to the waitress in the kitchen). If we get to understand and share these people's world, both we and the mentally handicapped can become very happy.&lt;br /&gt;&lt;br /&gt;I was so drawn into the film and the characters' emotional experiences. It is a touching film for good natured souls.</t>
  </si>
  <si>
    <t>This is a must-see documentary movie for anyone who fears that modern youth has lost its taste for real-life adventure and its sense of morality. Darius Goes West is an amazing roller-coaster of a story. We live the lives of Darius and the crew as they embark on the journey of a lifetime. Darius has Duchenne Muscular Dystrophy, a disease which affects all the muscles in his body. He is confined to a wheelchair, and needs round-the-clock attention. So how could this crew of young friends possibly manage to take him on a 6,000 mile round-trip to the West Coast and back? Watch the movie and experience the ups and downs of this great adventure - laugh and cry with the crew as they cope with unimaginable challenges along the way, and enjoy the final triumph when they arrive back three weeks later in their home town to a rapturous reception and some great surprises!</t>
  </si>
  <si>
    <t>Every time this film is on the BBC somebody in the Radio Times says how it is a satire against the post war world of rationing and the welfare state. I do not think this is the point of the film at all. The film parodies the spivs(small time criminals who ran the blackmarket) and the housewives league who campaigned against government restrictions but were really a Tory front organisation.&lt;br /&gt;&lt;br /&gt;Yes of course the film sends up the political/social situation but in the end the people realise that they need all the controls to ensure a fair society,they want to be British and muddle through rather than foreign.&lt;br /&gt;&lt;br /&gt;But I don't think they go back to being exactly like they were before.</t>
  </si>
  <si>
    <t>i went to see this movie with a bunch of friends one night. I didn't really hear much about it. So I wasn't expecting anything. But after I saw it, I really liked it. Nicolas Cage and the rest of the cast were very good. But I do have to say Giovanni Ribisi's acting performace did need a little perking up. But such a small flaw, it could be overrided. &lt;br /&gt;&lt;br /&gt;Gone In 60 Seconds is about a retired car thief who must boost 60 rare and exotic cars in one night to save his brother's life. The movie is in no way predictable. So the ending should be a suprise. Think it's just another, fast car driving movie? Well you are partially right. There is much more to it. Everyone should take a look at this movie.</t>
  </si>
  <si>
    <t>I loved this movie since I was 7 and I saw it on the opening day. It was so touching and beautiful. I strongly recommend seeing for all. It's a movie to watch with your family by far.&lt;br /&gt;&lt;br /&gt;My MPAA rating: PG-13 for thematic elements, prolonged scenes of disastor, nudity/sexuality and some language.</t>
  </si>
  <si>
    <t>I guess every time I see one of these old movies from the 80's it puts me back at a simpler time, no matter how corny they may seem today. This movie is a good one. I remember seeing it as a small kid and thinking it was the greatest movie ever. It has all the heroistic characters that a young cowboy wants to be. Now as an adult, I can look back and laugh and still feel sad, but this time I actually know what's going on. I did find one thing weird. How many people can move to Houston and hook up with Sissy,get married,move into a trailer,have a falling out,cheat, have an uncle die,then get back together, all in the course of a month? Only in America.</t>
  </si>
  <si>
    <t>I really liked this movie. Kurt manages to act without speaking, letting moments speak for themselves. He doesn't have to verbalize or rationalize his actions, he simply decides and takes action. He is supported by a good cast of actors and settings, and is able to show us a more humane side of soldiers without getting to corny.</t>
  </si>
  <si>
    <t>I was reviewing some old VHS tapes I have and came across The TV show John Denver &amp; The Muppets A Christmas Together.This made me go to my computer and look it up to see if I could find a DVD version of this show to buy. I was disappointed not to be able to find it yet on DVD. The show aired in 1979 and was a delightful show. I have the record and the CD but I would love to buy a DVD version of this show. The tape is old and picture quality is pretty good but fading, the sound is not as good as the CD. There is also a few other songs not put on the CD. As a Fan of John Denver and of the Muppets, a DVD of this show would really be a good seller. If you don't have the CD it is a wonderful Chritmas collection of songs taken from that show. The album is also good if you can find it and still have a record player to play it on.</t>
  </si>
  <si>
    <t>This is an excellent show! I had a US history teacher in high school that was much like this. There are many "facts" in history that are not quite true and Mr Wuhl points them out very well, in a way that is unforgettable.&lt;br /&gt;&lt;br /&gt;Mr Wuhl is teaching a class of film students but history students and even the general public will appreciate the witty way that he uncovers some very well known fallacies in the history of the world and strive to impress them upon that brains of his students. Use of live actors performing "skits" is also very entertaining. &lt;br /&gt;&lt;br /&gt;I highly recommend this series to anyone interested in having the history they learned as a child turned upside down.</t>
  </si>
  <si>
    <t>This is cult stuff. My friends and I get together once a year to enjoy this movie. Its very funny and very dry . I've seen this move dozens of times and have yet not to enjoy it.The actors are funny and it gets better with every viewing! If you enjoyed "Morons from out of Space" you will love this. A great play on War of the Worlds. I love the Red-Neck rampage to get the aliens, the bug on the hood, the DOD, the Heat Seeking Populous Annihilator, the Mine Field, the Red Camo, breaking the speed limit by 1800Mph! "I'll get the bucket!" Very Funny. I would love for this to come out on DVD! Forget the negative reviews see it for yourself!</t>
  </si>
  <si>
    <t>The filming is pleasant and the environment is keenly realistic. I liked that it boldly redresses conceptions of the many difficult moral and social morays of the 1930's Chinese-mainland countryside as well as more basic human questions - I felt I could get a real sense of the times, recreated even in splendid shots of traditional Chinese theatre and in purist depictions of street living. It seemed worthwhile to experience. The interwoven role which Buddhism plays is probably the most true-to-form - both in its menial and in its philosophic aspect, perhaps the most effective that I've seen in Chinese film. Casting is great. Images are memorable. Acting is solid enough. Thematically puerile but still rich enough to compliment the vehicle of its expression.</t>
  </si>
  <si>
    <t>I'm an admirer of Hal Hartley's films, especially 1997's "Henry Fool." "Fay Grim" is a sequel to that film, and has a similar style and sense of humor. The plot, however, is completely different. Fay Grim (played brilliantly by the iconic Parker Posey) tries to track down her missing husband's notebooks, and finds herself amid conspiracies and espionage. The supporting cast (most of the folks from the first film as well as Jeff Goldblum, Saffron Burrows, and a much-welcomed return from 90s indie-darling Elina Lowensohn) is excellent and the film has lots of surprises. The director claims this is part of a "Star Wars"-like trilogy, serving as the "Empire Strikes Back" of the series If this is true, I can't wait to see the third installment! I just hope I don't have to wait 10 more years for it.</t>
  </si>
  <si>
    <t>This film is the best film Jim Carrey has ever made. Carrey did not have his usual face making stuff in this film. He was both funny and sad. Carrey played a reporter named Bruce Nolan. Nolan blames God(Morgan Freeman) for everything that goes wrong in his life. Then, God comes down from heaven and gives Bruce his powers. As I said before, Carrey did an excellent job. I also thought that Morgan Freeman and Jennifer Aniston were great as supporting actor/actress. The plot was good because it had many subpoints in the main point. This movie can be funny(Bruce's dog) as well as sad(the "break-up"). The script worked well, too. I am glad they made a sequel to this film. I rate this film a 9/10.</t>
  </si>
  <si>
    <t>The movie was very moving. It was tender, and funny at the same time. The scenery was absolutely beautiful! Peter Faulk and Paul Reiser gave award winning performances. Olympia Dukakis was great. I understand due to the story line her part had to be brief, but I did wish I could have seen more of her-she is a true pro.You will be able to recall experiences from your own life , hopefully in a positive way after seeing this movie. We were fortunate to see Paul Reiser at a Q and A after the viewing. He is a wonderful man, clever, eloquent and a "real Person". It was truly an enjoyable night out!This is a must see movie. You will be so grateful you went.</t>
  </si>
  <si>
    <t>This complicated western was a milestone in the career of JAMES STEWART after his return from war service, wanting to change his image by doing a western, which is largely regarded as the reason for the influx of westerns in the '50s since it's very impressive. Too bad it wasn't photographed in Technicolor.&lt;br /&gt;&lt;br /&gt;Stewart wins first prize for "the gun that won the West", but then has to spend the rest of the film trying to recover it when it's stolen. SHELLEY WINTERS is a shady gal with an unsavory reputation and STEPHEN McNALLY is the local bad boy gunman in Dodge City. WILL GEER is Wyatt Earp and DAN DURYEA is Shelley's bad boyfriend. And wouldn't you know that, it being a Universal-International film, TONY CURTIS and ROCK HUDSON (both quite unknown at the time) have bit roles.&lt;br /&gt;&lt;br /&gt;An interesting sequence features the first Indian attack, whereby CHARLES DRAKE reveals himself to be a coward who rides off, leaving Shelley alone in the horse-drawn wagon. He later redeems himself, but it's just one of the twists and turns that has the gun passing from one unsavory hand to another--but finally ending up with the rightful owner.&lt;br /&gt;&lt;br /&gt;STEPHEN McNALLY and JAMES STEWART have quite a final shootout that is almost as melodramatic (but not quite) as DUEL IN THE SUN's blazing guns finale. McNally makes the perfect villain and DAN DURYEA is equally treacherous in the kind of villainous role he played throughout the '40s as a low-life gunslinger.&lt;br /&gt;&lt;br /&gt;Tightly constructed story is extremely well directed by Anthony Mann, and it's fun to see ROCK HUDSON (credited as Young Bull) wearing Indian war paint and TONY CURTIS as a young soldier who casts longing glances at the then slim and attractive Shelley Winters.&lt;br /&gt;&lt;br /&gt;Well worth viewing and definitely an above average story.</t>
  </si>
  <si>
    <t>Moonstruck is one of the best films ever. I own that film on DVD! The movie deals with a New York widow (Cher) who falls in love with her boyfriend's (Danny Aiello) angry brother (Nicholas Cage) who works at a bakery. I'm glad Cher won an Oscar for that movie. Nicholas Cage and Danny Aiello are great, too. The direction from Norman Jewison (who directed "Fiddler On The Roof") is fantastic. "Moonstruck" is an excellent movie for everyone to see and laugh. A must-see!&lt;br /&gt;&lt;br /&gt;10/10 stars!</t>
  </si>
  <si>
    <t>According to this board, I guess either you love it or hate it. Usually how it goes with all movies. There is no need to get testy with others though. All we are doing here is giving opinions. I rented this movie last night and I want to come and throw my opinion in the mix. I was surprised by how many people are thrashing it though. There's a difference between a movie fan and a horror movie fan. I'm a horror movie fan. Most plain olÃ©' movie fans don't like horror movies. So many low budget cam corder looking movies are coming out these days. It's hard to keep up. And what makes it tough to stay into these movies is how bad they are. I wanted to come and write a review about "Hood of the Living Dead" because it's pretty damn good compared to the rest of the junk out there. It's nothing special but it's those horror film makers that try to be too serious that end up making a horrible horror film. I really liked this one. You telling me there is no effort in this one? And one more thing, I bet all of you have all of these huge DVD collections that you are so proud of, nothing but Major Motion Pictures right? Nothing wrong with that, but you have to know how to appreciate low-budget independent. I knew what I was getting when I watched this movie. I'm not going to be upset because I thought it was going to be some 100 million dollar movie. Some of you might need to stick with watching the Matrix over and over again and stop trying to compare everything to the Matrix. And if most of you are under 24, that explains everything. Good movie folks, check it out.</t>
  </si>
  <si>
    <t>Loosely based on the James J Corbett biography "The Roar Of The Crowd", Gentleman Jim is a wonderfully breezy picture that perfectly encapsulates not only the rise of the pugilistic prancer that was Corbett, but also the wind of change as regards the sport of boxing circa the 1890s.&lt;br /&gt;&lt;br /&gt;The story follows Corbett {a perfectly casted Errol Flynn} from his humble beginnings as a bank teller in San Fransico, thru to a chance fight with an ex boxing champion that eventually leads to him fighting the fearsome heavyweight champion of the world, John L Sullivan {beefcake personified delightfully by Ward Bond}. Not all the fights are in the ring tho, and it's all the spin off vignettes in Corbett's life that makes this a grand entertaining picture. There are class issues to overcome here {perfectly played out as fellow club members pay to have him knocked down a peg or two}, and Corbett has to not only fight to get respect from his so called peers, but he must also overcome his ego as it grows as briskly as his reputation does. Along with the quite wonderful Corbett family, and all their stoic humorous support, Corbett's journey is as enthralling as it is joyous, yet as brash and as bold as he is, he is a very likable character, and it's a character that befits the tagged moniker he got of Gentleman Jim.&lt;br /&gt;&lt;br /&gt;The film never sags for one moment, and it's a testament to director Raoul Walsh that although we are eagerly awaiting the final fight, the outer ring goings on are keeping us firmly entertained, not even the love interest sub plot hurts this picture {thank you Alexis Smith}. The fight sequences stand up really well, and they perfectly show just how Corbett became the champ he was, his brand of dancing rings round slugger fighters is now firmly placed in boxing history. As the final reel rolls we all come down to earth as an after fight meeting between Sullivan and Corbett puts all the brutality into context, and it's here where humility and humbleness becomes the outright winner, and as far as this viewer goes..............it will do for me to be sure to be sure, 9/10 for a truly wonderful picture.</t>
  </si>
  <si>
    <t>Jackie Chan's classic directorial feature POLICE STORY (1985) is among the most influential and over-the-top modern day police actioners ever to come out from Hong Kong. Jackie wanted simply to make a movie which would include the usual kung fu and also fierce gun play and other "urban" action which would later become very popular and typical among HK directors like John Woo and Ringo Lam. POLICE STORY mixes these two action elements and styles and the result is as wild as it sounds.&lt;br /&gt;&lt;br /&gt;Jackie plays Chan Ka-Kui, a police who gets to protect an important witness (Brigitte Lin) who would soon testify against a powerful gangster boss and his ring of criminal activity. Jackie's girlfriend is played by young and sweet Maggie Cheung, who isn't as wild here as she would be in her subsequent roles like Heroic Trio (and the sequel) by Johnnie To, Savior of the Soul by Corey Yuen and David Lai and many many others. The plot in POLICE STORY is very simple but it is the action why this film was made in the first place.&lt;br /&gt;&lt;br /&gt;Jackie did of course all the stunts of his character by himself and also hurt himself pretty badly in couple of scenes, some of which are also in the completed movie like at the end in which Jackie hits his head (near the eye) through a very nasty looking sharp piece of glass. Also Jackie's stunt team members almost got themselves killed during filming of this film. The scene in which a bus stops right before Jackie, spitting the kidnappers through the windshield, went really bad as the bus stopped too early and the stuntmen didn't fly as they were supposed to. They were supposed to fly on the car parked in the front of the bus but their flight was too short and they hit through the asphalt with hospital level injuries. During the end credits, there is a behind the scenes imagery and images of these injured actors and it all looks really bad and almost tasteless, but fortunately no one got killed or injured too severely.&lt;br /&gt;&lt;br /&gt;The action is more than plentiful and imaginative as can be expected by (action) director Chan. The now legendary bus scene and shopping mall scene at then end are most likely among the wildest scenes any action film has been able to deliver. Jackie always tells how important editing is (which is true) and it really shows in his action scenes and their timing which is perfect and makes the films look so ultra kinetic when compared to Hollywood efforts, for instance. There's hardly any slow moments here and also those moments are interesting and the film never becomes boring or hard to watch.&lt;br /&gt;&lt;br /&gt;But there is again one negative point which I cannot stand in HK action comedies, which is this comedy itself. The comedy isn't funny especially when the errors and amateurish elements in the screenplay aren't there by accident but because of the writer wanted to add them there, without necessarily understanding that they are signs of bad script and stupid dialogue. I mean those scenes like the stabbing murder attempt at the beginning when the murderer just shouts and screams and makes faces and acts like a drunken clown from some slapstick nightmare, and he is there to "murder" that girl. This kind of acting is stupid and inept and I wouldn't like to see it in a film which is otherwise very great in its own genre. Characters also speak their thoughts which is also a sign of bad script because those "loud thoughts" are there just to make things clear even for the stupidest viewer and thus making things way too simple and "light." Even if the film is comic and not so serious, these kind of stupidities should not be there and they cannot be forgiven too easily.&lt;br /&gt;&lt;br /&gt;POLICE STORY is a fast speed, full impact, balls to the walls action adventure miracle from Hong Kong and from the time when Jackie was very sad because of the bad result he got with the US produced The Protector as he didn't have the same thoughts about the film as director James Glickenhaus had and thus the result didn't please audiences and Jackie and he returned to Hong Kong to make more personal and inventive film. That he definitely did and the result is as wild today as it was back then in the 80's. This is among the most insane action films ever, and it would be somewhat perfect without the flaws I mentioned. 7/10</t>
  </si>
  <si>
    <t>This Movie has great fight scenes. Now its true that the acting is a little rough. But If I wanted to see a movie based on acting skills I would watch a Cheesy movie Like American Beauty. But If you want to see a movie with true martial arts in it and with Amazing stunts WITHOUT the use of wires and flying threw the air like so many movies around now which are over killing the matrix. Then Watch this. Now it's true the two main stars in the show where in the kid show the power rangers and another cast member of that show has a bit part in this movie. But hey the fight scenes are enough to make Jet Li p**s his pants. And the stunts are worthy enough for Jackie Chan to sit threw and admire.</t>
  </si>
  <si>
    <t>This is a great film. From reading other reviews, I can see that I'm not the only one who shed a tear. Tamilyn Tomita acted with such skill and conviction, she made the ending heartfelt and memorable. In the hands of a lesser actress, her last scene would have seemed trite and corny. One would never guess this film was done on a tight, limited budget. The cinematography is gorgeous and there are a number of big name actors. The script is so wonderful, I can see why they all wanted to be in it. If you watch the long, long list of credits at the end, you'll see that half of Hawaii pitched in to make this film happen, and for good reason. The soundtrack (available on CD) is absolutely beautiful and sets the mood throughout the film. My only "complaint" is that I almost didn't want the film to end.</t>
  </si>
  <si>
    <t>My friend and I picked "Paperhouse" out of a random pile of movies on our weekly excursion to the Horror section-- neither of us had heard of it, but the blurb on the box was really promising. And the movie didn't disappoint, though I still probably wouldn't call it a horror movie exclusively.&lt;br /&gt;&lt;br /&gt;11-year old Anna Madden draws a house, and visits it in her dreams. She is definitely asleep when she's seeing the house, but it's so real in a sense that it's almost like a completely separate reality. Which, in view of later events, doesn't seem like a far cry from the truth. Anyhow, she finds she can add to the house, its contents and its surroundings by simply adding to the picture. &lt;br /&gt;&lt;br /&gt;While this is going on, Anna is getting increasingly more ill with a fever, and besides that is getting totally obsessed with the house and her drawing. On top of that, she and her mother are also dealing with her absent father; he has a job that takes him away for long stretches, though one gets the impression there's actually more to the story than that.&lt;br /&gt;&lt;br /&gt;OK, so the drawing stuff sounds nice enough-- but frankly there's something really menacing about it. The dreamworld is eerily surreal -- the house, for instance, is just a grey block in the middle of a desolate field. The folks who made the movie did a great job of making us very uncomfortable with this alternate world/ongoing dream...&lt;br /&gt;&lt;br /&gt;One of the things Anna adds to the house is a boy, Mark, who seems to be the same patient her doctor keeps talking about (I'm not giving that away, you know from the moment he appears that it's the same kid). In reality, Mark can't walk due to an illness; in Anna's drawing-world, he can't walk because she didn't draw him any legs. She blames herself for his real-life illness, and tries to rectify the situation, but... everything starts getting really weird. She even brings her absent father into the drawing, with disastrous results. The bits with the father are really terrifying.&lt;br /&gt;&lt;br /&gt;I don't want to give anything away, so I'll stop there... There seems to be a lot going on in this film. I'm sure you'll have a ball analyzing this thing do death with your pals after you watch it-- Is it a simple a story as it seems, or are there actually layers of meaning? I don't know, but either way it's quite fascinating. There was a "Nightmare On Elm Street"-ish quality about it, in that at a certain point reality and dreams intersect. I love things like that.&lt;br /&gt;&lt;br /&gt;My only complaint is that it feels like it COULD have ended many times, but didn't. I'm satisfied with the ending it had (some of you sensitive types might want to have Kleenex handy!), though it really could have a variety of conclusions. Anyway, it doesn't exactly feel drawn out once it's actually over, but while you're watching and it keeps fading back in, it's a little nerve wracking.&lt;br /&gt;&lt;br /&gt;Still, "Paperhouse" is a really GOOD film. It's well done, and acting-- especially Charlotte Burke as Anna-- is top notch. Burke, who has never before or since appeared in a film, is a real gem. I don't know why she never went onto do anything else, but either way she's really convincing and enjoyable to watch.&lt;br /&gt;&lt;br /&gt;"Paperhouse" isn't exactly a horror movie, it's sort of a fantasy/suspense/something else type of movie, with some definite horroresque moments-- but you can still watch it with your family and not be worried that your little brother or grandmother will get grossed out by blood splashing or something.&lt;br /&gt;&lt;br /&gt;Give it a chance, you won't regret it! And maybe you should read the book, too...</t>
  </si>
  <si>
    <t>October Sky is a highly lauded movie, and itÂ¡Â¦s easy to see why. The story is easy to comprehend and many turning points are gripping, the actors and actresses do fairly good jobs, especially Jake Gyllenhaal and Chris Cooper, the hero finally gets what he wants, and itÂ¡Â¦s a true story. Frankly I think the directorÂ¡Â¦s achievement is not comparable to the sparks and heat the original story generates. We donÂ¡Â¦t see any special narrative or cinematography; the power of the movie relies much on the riveting plot and tough situation the young hero is trapped in that most audience will find themselves identify with the characters. We feel HomerÂ¡Â¦s desire to earn his fatherÂ¡Â¦s recognition and create his own future, and his resilience wins our respect. Â¡Â§October SkyÂ¡Â¨ reminds me of a later 2001 Japanese production of mini series Â¡Â§Rocket Boy,Â¡Â¨ which might owe some of the inspiration from this movie. Actually these two works shot from two different cultures provide interesting comparison. When October Sky unfolds a story of a young man crying out loud to claim his right over his own destiny, Â¡Â§Rocket BoyÂ¡Â¨ offers a more compromised description that could sometimes constitute an acrid criticism of modern society. Starring the outstanding actor Yuji Oda, Â¡Â§Rocket BoyÂ¡Â¨ focuses on three men as ordinary as can be: a travel agent who has a dream of becoming an astronaut, a boastful advertising agent who is on the brink of being torn apart by his inferiority complex resulted from the extreme success of his father and older brother (like what Homer feels in his family), and a food company employee who is about to getting married but scared of this idea. The collected social consciousness superimposes its definition of success on its constituents and steps further to force them suffocate their dreams by claiming them Â¡Â§impossible.Â¡Â¨ To compensate for his lost ideal, Kobayashi (Yuji) works in the tour operator because itÂ¡Â¦s called Â¡Â§Galaxy.Â¡Â¨ When his client fails him and his girlfriend decides to leave him, he finally finds strength from his fatherÂ¡Â¦s words, who had determined to be a sailor but later found life on the sea less attractive as he had presumed. Â¡Â§But I donÂ¡Â¦t regret it,Â¡Â¨ his father told Kobayashi, Â¡Â§at least I tried.Â¡Â¨ It is his fatherÂ¡Â¦s confession that encourages him to resign his job and apply for astronautships despite the fact that he hurts his legs and needs to move around on a wheelchair. KobayashiÂ¡Â¦s effort finally fails, and he goes back to the travel agency. But his Â¡Â§crazyÂ¡Â¨ courage inspires his friends, and everyone loves him more. Just before the end of the series, Kobayashi is on the job as a guide of a space camp meant to let children learn more about astronauts. After the tour is over we see him leaning against a tree, unfolding a sheet of poster he tears from the bulletin board that says: Â¡Â§Astronauts Wanted for 2004.Â¡Â¨ Kobayashi looks at the piece of paper and laughs and laughs, just like a kid looking at his ticket to Disneyland. Kobayashi may never get what he wants, but he dares his destiny and Â¡Â§just does it.Â¡Â¨ This series is so heart-gripping not because the hero exhibits any heroic deeds, but his ordinariness and unstoppable urge to realize his dream which make us wonder and envy. Unlike Dilbert or other sarcastic writings, this show enlightens us and teaches us something. Homer and Kobayashi both have the dream, and they do what they can despite other peopleÂ¡Â¦s opinions. I recommend other IMDB users to see the Japanese TV series. If you are a nine-to-fiver, you will feel more touched. I feel sorry that IMDB doesnÂ¡Â¦t have its data, maybe you can ask somebody from Japan to help you.</t>
  </si>
  <si>
    <t>One of the joys of picking up the recent Bela Lugosi collection is getting to see delightful movies like The Invisible Ray. Boris Karloff and Bela Lugosi team up in a movie that delves into meteorites and radiation and while the science is all perfectly absurd (especially the camera technique Karloff, as Janos Rukh, uses to determine the site of a certain meteorite) and downright laughable, I didn't care in the lease because the movie is thoroughly enjoyable. The effects are done well for the time, the acting is great, and the finish is particularly strong. It reminds me of the pulp sci-fi comics and novels of the 1940s and '50s, complete with ray guns and ridiculous science. You must watch this movie!</t>
  </si>
  <si>
    <t>This is a collection of documentaries that last 11 minutes 9 seconds and 1 frame from artists all over the world. The documentaries are varied and deal with all sorts of concepts, the only thing being shared is 9/11 as a theme (very minor in some cases). Some of the segements are weak while others are very strong; some are political, some are not; some are solely about 9/11, some simply use 9/11 as a theme to touch on human feelings, emotions and tragedies that are universal; some are mainstream while others are abstract and artistic). This film has not been censored in any fashion by anyone so the thoughts that you see are very raw and powerful.&lt;br /&gt;&lt;br /&gt;This is a very controversial film, especially for conservative Americans. I think two segments might really tick off the right wingers (one from Egypt where a dead American soldier and a dead Palestinian bomber come back as spirits; another from UK which recounts the US-backed overthrow of Chile on Sept 11, 1973, which resulted in 50,000 deaths and horrible atrocities). The segment from Mexico was the most powerful, recounting the fall of the towers and the resulting death in vivid fashion (you have to see it to believe it).&lt;br /&gt;&lt;br /&gt;Even though the final product is uneven, with some segments being almost "pointless", I still recommend this. It's very difficult to rank this film because the segments vary all over the place (some weak, some very powerful; ). I'm giving this a rating of 9 out of 10 simply because some segments were excellent and covered issues that usually get censored (Mexico segment, UK segment, Japan segment, Egypt segment).</t>
  </si>
  <si>
    <t>It is an extremely difficult film to watch, particularly as it targets the innermost core of all of our lives. But ultimately it is a very beautiful and deeply moving film. Any person who finds it cynical I have to say that they must have greatly missed the point of the film's entire message. For those who actually watch the film, they will see that the way the issues are dealt with is absolutely necessary, and the outcome is ultimately uplifting. Sure, it's very hard to watch, a difficult subject matter and even brutal. Yet it's extremely relevant to society and everybody. It shows the peak of what world cinema is doing at the moment (I will not restrict that term to just France) and everyone should try to see it. I will say that it is best to go in with a clear head without being swayed by conflicting views, and just let the film work for you.</t>
  </si>
  <si>
    <t>Before this, the flawed "Slaughterhouse Five" was the best. But this screen adaptation of "Mother Night" is very true to the book and keeps the comedy, mystery, and tragedy intent. Thankfully it wasn't Hollywood-ized or idiotized a la the movie of "Breakfast of Champions." Another good thing about this movie is that you don't have to be familiar with the book to follow it (as I think you do for Slaughterhouse Five). That's probably true of Breakfast of Champions also but they did such a bad job of that you're better off just reading the book and not seeing the movie! Nick Nolte did an excellent job in this film.</t>
  </si>
  <si>
    <t>This was truly a great movie. I loved Dennis Quaid and the entire baseball team. Jay Hernandez is also a very likable actor that is very enjoyable to watch. The chemistry the team had once they got things together was spectacular, it just goes to show what you what can accomplish when minds unite as one with one goal. This team came back from the brink, having multiple losing seasons to winning just about everything. I love movies like this as they really are very inspirational.&lt;br /&gt;&lt;br /&gt;On top of that, Dennis Quaid's character getting a place in the major leagues. You can't do anything, but root for this guy. It just seems like when someone is supposed to do something, they are going to do that. Things just happen to fall into place and makes everything click.&lt;br /&gt;&lt;br /&gt;Based on a true story, this film will really make you think about the fact that "nothing is impossible."</t>
  </si>
  <si>
    <t>I still wonder why I watched this movie. Admittedly, before I viewed this film, I knew practicly nothing about the beatles. I didn't even know all their names! All I knew was that they had a ton of fans, they had some albums that some people claim to be the greatest ever, they broke up, John married Yoko Ono, and John was murdered.&lt;br /&gt;&lt;br /&gt;Also, VH1 isn't even my favorite music station, MTV is. Still, for some reason or another I decided to watch it, not expecting much. Surprisingly, I enjoyed it very much! The dialogue was written and handled very well with the occasion of a slight accent mess up. This is very important, because John and Paul talking is pretty much the whole film, allthough they are taken outside to explore more possibilities, and to keep you watching. Jared Harris and Adien Quinn give good performaces,overall.&lt;br /&gt;&lt;br /&gt;The ending was also very smart. I enjoyed how the movie gets you excited about the SNL performace, and then slaps you over the head and makes you realize that it would be better if they just let it go, and end it on a good note. My favorite moment is probably the touching rooftop scene.&lt;br /&gt;&lt;br /&gt;Overall, I recommend this film to almost everyone. It is a very good way of settling your curiosity of what could have happened if 6 years after the break up Paul just showed up on John's doorstep. Which is probably the main reason of my viewing this film, settling my curiosity on who the beatles really were and what could have happened to them after the breakup.</t>
  </si>
  <si>
    <t>My evaluation: 8/10&lt;br /&gt;&lt;br /&gt;I like a lot this movie. Compare to today brainless movie (just action and special effet and nothing new about ideas), "Soylent Green" ask to something that today doesn't exist anymore: To Think.&lt;br /&gt;&lt;br /&gt;Well it would not a big surprise a day human eat "cookies" which are create with body of human. With all what happen on this planet, and to see how people are so indifferent to all, this kind of future is possible.&lt;br /&gt;&lt;br /&gt;Sure this movie take some age but the idea behind the movie is actual again. Rich at Paradise, other in the hell. Well a luck today they are TV and idiocy like "Reality Show".&lt;br /&gt;&lt;br /&gt;TV is a good wash brain. It's pity to see that intelligence of human have not progress like technologies. Since writing all stop.&lt;br /&gt;&lt;br /&gt;If you like reality show this movie is not for you. If you believe all politician same too. If you don't like ask yourself question about now and future well never look this movie.</t>
  </si>
  <si>
    <t>Fact: Stargate SG-1 is a cheesy sci-fi TV series.&lt;br /&gt;&lt;br /&gt;There's no escaping facts. How much you try to excuse yourself or explain it Stargate SG-1 remains a cheesy sci-fi TV series.&lt;br /&gt;&lt;br /&gt;Stargate SG-1 does borrow and steal ideas briskly. Special FX aren't nearly as impressive as they could have been and the action isn't going to blow you out of the chair. Or couch for that matter either.&lt;br /&gt;&lt;br /&gt;But, and this is where I really think Stargate SG-1 deserves all the credit it can get, for each and every episode or stolen idea I think you can count at least one cheesy sci-fi movie that's actually worse than a one hour TV episode.&lt;br /&gt;&lt;br /&gt;In fact some episodes actually could probably have been 90 minutes long and still have been better than most movies.&lt;br /&gt;&lt;br /&gt;And being able to keep that quality throughout the show and keep delivering and pushing the storyline further is what makes Stargate SG-1 special.&lt;br /&gt;&lt;br /&gt;I am very picky with my selections. I follow perhaps one or two TV series at most and I hold pretty high standards which made me even more surprised when I found myself caught.&lt;br /&gt;&lt;br /&gt;So for those who decide to brush of Stargate SG-1 as yet another tacky sci-fi show, don't. Stick with it and you'll see what I'm talking about.</t>
  </si>
  <si>
    <t>One of the finest films ever made! Why it only got a 7.6 rating is a mystery. This film is a window into the world of the black experience in America. Should be mandatory viewing for all white people and all children above age 10. I recommend watching it with "The Long Walk Home" as a companion piece. If you think Whoopi Goldberg's work is about "Homer and Eddie" or "Hollywood Squares," think again. Don't miss this movie, which should have won the Oscar. (And read the book, too!)</t>
  </si>
  <si>
    <t>I definitely recommend reading the book prior to watching the film. This book won National Book Council Award in 1978 and is a very gripping read (pun not intended). It's not too difficult to read for those out there that don't read often so don't be afraid! The book seems to capture the passion of the relationships more so than the movie and the movie will make more sense after reading the book. Having grown up in Melbourne I could really relate to this book and movie. Very few Australian female writers were around the in the 70's therefore very little is documented about the way of life for a women in an urban city in Australia during this era or class. It's a precious piece of Melbourne history. It's a shame that it is documented as some sort of 80's soft porn movie. It's far from that and as the other reviewer has mentioned please do not read the DVD jacket, it does not represent what the movie is about at all. Those that rent the movie based on this description will only be disappointed. Just remember this movie was made in 1982, so don't expect the Hollywood over dramatization that they seem to incorporate these days. This is what I like about it. It's also great seeing Noni Hazlehurst in this role, she is just fantastic as Nora and it's great watching her really acting, for if you're close to my age you will best remember her for her stints on Playschool and Better Homes and Gardens. Who knew she hid this talent? This movie will give you an entirely new impression of her. A classic Australian Story!</t>
  </si>
  <si>
    <t>Peter M. Cohen has a winner satire on the mating game, twisted around and turned inside out. The critical bashing of the movie in mainstream media publications as "offensive" and "raunchy" only serves to underscore its intensity as a refreshing and concentrated dissection of people's sexual pursuits and passions. It is in the tradition of what I call "reality based" satire following in the footsteps of "In The Company of Men," "Chasing Amy", "Your Friends and Neighbors" and "Two Girls and a Guy". Cohen's dialogue is hilarious and I was continually intrigued by how perfectly he captured the real pace of today's conversations. Brian Van Holt, Zorie Barber, and Jonathan Abrahams are three distinct, unrelenting sex-obsessed predators who along with the foil of their recently married buddy (superbly played by Judah Domke) are turned upside down on their own terms by a female predator (Amanda Peet). Underneath the satiric surface lurks a romantic comedy far more satisfying than most sugar-coated studio products.</t>
  </si>
  <si>
    <t>Crush provides a combination of drama, humor and such irony that I find the English establish very well when it concerns matters of the heart. Mostly known for directing John McKay wrote this wonderful screenplay about three forty-something friends in a small town in England. All three professional women down-out of luck with men formed a ritual ladies night gathering with gin, fags and sweets intake included with endless chatter of their dates erroneous behavior or the needs of their libidos. Andie MacDowell once again thrown by the surrounds of the British (which is where I find she exudes the most) is absolutely charming as the head mistress of a prestigious school who becomes involved with a younger man. Small town gossip and the disapproving jealous friends (great supporting cast) conflicts with her relationship. Unfolding a series of brutal unfortunate events and showing us the many difficulties when one is in pursuit of true happiness. Keep in mind the main premise of this film is friendships and the ending shows us exactly that. This is the type of film you either love or hate, which is why I believe a lot of mix reviews and not that greatest success resulted when this film was released. As I'm sure most are just unearthing the film now. I very much enjoyed this film and highly recommend for those in the likes of such films as "Love Actually", and "Three Weddings and a funeral". Not to mention the soundtrack is extraordinary perfectly capturing those crucial moments.</t>
  </si>
  <si>
    <t>This is my favorite Jackie Chan movie and in an interview, Jackie said it was his favorite as well. It contains some unbelievable stunts and jaw dropping fight sequences as well as some very funny scenes as well. This movie was a favorite of Brandon Lee, who used parts in Rapid Fire, and was also lifted in Tango and Cash, which used some of the opening scenes.&lt;br /&gt;&lt;br /&gt;Jackie plays a policeman in Hong Kong. The story immediately jumps into a fantastic chase through a shanty town and continues as Jackie slides down a hill and jumps onto a moving bus to catch the evil Ku (who is one of the greatest villains in any Jackie Chan movie.) You can expect some very funny scenes as Jackie tries to balance his duty as a policeman with his girl friend, played by Maggie Chung. His job is to protect Ku's secretary who has enough information to take him down, but even that poses many problems. Jackie is at his absolute best here. The last fight scene at the mall is my favorite fight scene by anyone - period. It was the most intense fight I have ever seen Jackie do and climaxes in a slide down a pole amidst exploding lights. All in all, one of his greatest stunts he ever did and left him with skin pealed off his hands. He was fortunate he was not electrocuted as the person in charge of the stunt used high voltage instead of a lower voltage.&lt;br /&gt;&lt;br /&gt;All in all, another Chan classic and definitely one of his greatest movies. By the end of this movie, you can tell he held absolutely nothing back and neither did his stuntmen. So many of his stuntmen were injured during this movie that nobody would insure them anymore - Jackie had to take responsibility himself. There are no gimmicks, wires or stand-ins - it is all true-life action that is a treat to watch. It is this type of action that made him the phenomenon that he is and it is a movie that will amaze people 100 years from now. If you have not seen this movie and are a fan of Jackie Chan or action in general, give yourself a treat and watch this movie. It is truly sensational.</t>
  </si>
  <si>
    <t>First of all, I loved Bruce Broughton's music score, very lyrical, and this alone added to the film's charm. The best aspect of the movie were the three animals, superlatively voiced by Michael J.Fox, Sally Field and the late Don Ameche. Whereas Fox has the funniest lines, Ameche plays a rather brooding otherwise engaging character(the voice of reason), and Field adds wit into a character that is always seen telling Chance off. The humans weren't as engaging, and sometimes the film dragged, but that is my only complaint. This is one beautiful-looking film, with beautiful close up shots of Canada, I believe. Although the film itself is quite long, there is never a seriously dull moment, and this is advantaged by the voice work and a well-written script. All in all, a charming and perhaps underrated film, with a 9/10 from me. Bethany Cox.</t>
  </si>
  <si>
    <t>This was another World War II message to the soldiers and to the Allies to be careful about spreading rumors. These were called "instructional" cartoons because it was a mixture of serious messages along with a funny-looking main character called "Pvt. Snafu."&lt;br /&gt;&lt;br /&gt;All of us have imaginations, along with fears and what-have-you, and that's what happens here as Pvt. Snafu incorrectly adds two and two to something he hears and comes up with "five." You can start panics and all kinds of disasters if you spread enough rumors and enough people believe them. That includes losing confidence in your country and your cause, as pointed out here in this cartoon. A good way to lose a war is demoralize the enemy. That's still being done today. &lt;br /&gt;&lt;br /&gt;"We lost the war," declares one big baloney near the end of this cartoon. Amazing how some Americans still haven't learned. This cartoon may be 65 years old but it sure has relevance today. As I write this, there were two terrorist bombings in Europe today and some people still think the "War On Terror" is just a bumper sticker slogan. Amazing.&lt;br /&gt;&lt;br /&gt;The writer, the famous "Dr. Suess," uses analogies of "hot air balloon juice" here to present the above message. With Theodore Geisel (his real name) you know the rhymes will be clever.&lt;br /&gt;&lt;br /&gt;Nothing hilarious here, but it wasn't meant to be. You have to understand the climate of 1943 and the justified paranoia that was out there during World War II. People forget that war could have easily wound up with the other side winning. It was a tense time</t>
  </si>
  <si>
    <t>Godard once said a way to criticize a movie is to just make one, and probably the strongest kind that could be made about Ralph Bakshi's take on Tolkien's magnum opus the Lord of the Rings, has actually been made by Peter Jackson. The recent trilogy, to me, aren't even total masterpieces, but they are given enough room with each book to breath in all the post-modern techniques crossed with classical storytelling to make them very good, sweeping entertainments. &lt;br /&gt;&lt;br /&gt;But as one who has not read the books, I end up now looking upon the two versions, live-action (albeit partly animated in its big visual effects way) and animated (albeit partly done with actual live action as the framework) in relation to just the basic story, not even complete faithfulness to the books. And with Bakshi's version, it's almost not fair in a way, as what we do see is really not the complete vision, not what Jackson really had (probably final cut). Robbed of Return of the King's big climactic rush of the story, and with the other two parts becoming rushed, I ended up liking it more for what it did within its limitations, though as such those same limitations make it disappointing.&lt;br /&gt;&lt;br /&gt;What's interesting too, after seeing the Jackson films first- which I also slightly regret being that I might've reacted to this differently when I was younger and prior to five years ago- is that the basic elements of the story never get messed up with. Everything that is really needed to tell the Fellowship of the Ring story is actually pretty much intact, and if anything what was probably even more gigantic and epic in Tolkien's book is given some clarity in this section. The actors playing the parts of the hobbits and the other heroes, are more or less adequate for the parts, with a few parts standing out (John Hurt as Aragorn and William Squire as Gandalf). &lt;br /&gt;&lt;br /&gt;The lack of extra characterization does end up making things seem a little face-value for those who've not even seen the other films or read the books and can't put them into context. But there is some level of interest always with the characters, and here there's a more old-fashioned sensibility amid the large aura of it being more. This is not a garden variety Disney adaptation- warts and all, this is a Bakshi film, with his underground animation roots colliding with the mythical world of Middle Earth.&lt;br /&gt;&lt;br /&gt;And what Bakshi and his animation team bring to the film is one that ends up giving what is on screen, in all its abbreviated form, its hit or miss appeal. Along with being not totally complete as a film, or as stories, the form of the film is an experiment, to see if something can be entirely rotoscoped. The results end up bringing what seems now to be retro, but at the time of course was something that was a rough, crazy inspiration on the part of the filmmakers. Might it have been better with more traditional drawn animation? In some parts, yeah; it does become a little noticeable, as was also the case in Bakshi's American Pop, that the main characters move in such ways that are a little shaky, like some kind of comic-book form done in a different way. Still, there's much I admired in what was done. &lt;br /&gt;&lt;br /&gt;The orcs, for example, I found to be really amazing in they're surreal surroundings. They're maybe the best part of the combination of the animation on top of the live-action, especially during parts where there isn't battle footage (that's really the real hit-or-miss section, as there isn't continuity from the good and bad rotoscoping), and the chiaroscuro comes through with big shapes on top of horseback. It's creepy in a good way. And the backgrounds, while also very rough and sometimes too sketchy, are beautiful with the mixtures and blasts of colors together. It's almost something for art-film buffs as much as for the ring-nuts.&lt;br /&gt;&lt;br /&gt;So, how would I recommend this animated take on the Lord of the Rings? I don't know, to tell the truth. It's certainly a good notch above the other Tolkien animated film I've seen, the Hobbit (and I've yet to see the animated ROTK), and there is some real artistry going on. There's also some stilted dialog, an all-too-rushed Two Towers segment with the most intriguing character Gollum being reduced to maybe two scenes in all. And seeing something as fragmented like this ends up only reinforcing the completeness of the more recent films. &lt;br /&gt;&lt;br /&gt;If you're a fan of the books contemplating checking this out, I would say it's worth a chance, even if it's one of those chances where you watch for forty minutes and then decide whether to stop it or not. As for it fitting into Bakshi's other films I've seen it's an impressive ambitious and spotty achievement, where as with Lynch's Dune it's bound to draw a dark, mordor-like line in the sand between those who hate it passionately and those who don't. I don't.</t>
  </si>
  <si>
    <t>When reading a review from another user, saying that it's a terrible game, I could not stand idle and do nothing!&lt;br /&gt;&lt;br /&gt;Well, this game is great, from the news clips (with two real persons, full of humour sense and credibility!), to the story, I find it very good! I only complain about the enemies start blinking when they die, until they disappear; and some frustrating situations on the LEILA VR missions, when riding the bike, here and there...&lt;br /&gt;&lt;br /&gt;Except that, it's a great game, with a great story, good graphics, excellent characters, great soundtrack... I recommend it! Surely! It can be a bit old, but still enjoyable! At least, on the Dreamcast... but the PS2 version shall be the same.</t>
  </si>
  <si>
    <t>The movie has a distinct (albeit brutish and rough) humanity for all its borderline depravity - the zippy/lyrical score points up the comic side of their misadventures, and even when they're at their most thuggish (like terrorizing the woman on the train), a semi-pitiful vulnerability lurks never far away (Dewaere sucks on her breasts like a baby). Blier cuts away from the scene where Depardieu may be about to rape Dewaere, so we're never sure how explicitly to read the manifestly homoerotic aspect of their relationship - either way, that incident is the start of their relative humanization (so the movie could certainly be read as pro-gay, although it could likely be read as pro-anything you want). The movie has many objectionable scenes and points of sexual politics and is probably best taken as a general cartoon on the foibles of both sexes, making a mockery of the whole notion of sensitivity and honesty, and hitting numerous points of possible profundity on the basis that if you fire off enough shots, some of them are bound to hit.</t>
  </si>
  <si>
    <t>This movie of 370 minutes was aired by the Italian public television during the early seventies. It tells you the myth attributed to Homer of the Journey home of Odysseus after the Troy war. It is an epic story about the ancient Minoan and Mycenaean civilizations, told at list 500 years after those events toke place, around 1100 BC.&lt;br /&gt;&lt;br /&gt;This is a 1969 movie, so if you buy the DVD version you would find that the sound is just mono and there is no other language than Italian, even the close caption is in Italian. Pity. Many people would enjoy this masterpiece if it had at list the English subtitles. But if this is not a problem for you, than I would strongly recommend to watch this movie.</t>
  </si>
  <si>
    <t>I think that that creator(s) of this film's concept deserves a lot more accolades than they probably ever received. It isn't an Oscar caliber film of course, but, at least for me, this film has left a lasting impression since I first saw it back in 1984 (in the theatre). &lt;br /&gt;&lt;br /&gt;I don't think this is (and hope it isn't) a spoiler, but: imagine acting on your impulses. Doing the first thought that pops into your head, saying the first words on your lips... No restraint, no conscious, nothing holding you back from saying or doing the things that, as intelligent adults, we know we shouldn't actually say or do. If anything, this film only scratches the surface - It doesn't go as far as it could go. &lt;br /&gt;&lt;br /&gt;In a time when Hollywood seems obsessed with remaking older "classics" to try and cash in on today, wouldn't it be nice to see them remake an older film of modest success, for the sake of taking it to the next level? A bit further, or even to explore what the original crew didn't, wouldn't or couldn't deal with 20 years ago? &lt;br /&gt;&lt;br /&gt;That's just my opinion anyway. :o)</t>
  </si>
  <si>
    <t>Ever read Jim Thompson? He's hard-boiled noir with the most extreme fatalism and misanthropy I've ever encountered. There are rarely private detectives in his work - just losers, psychotics and small-time con artists. This film has Thompson nailed - "If God made any real mistakes in this world, it was in giving us a will to live when we've got no excuse for it." Every character in the film balances on a razor's edge between surreal and creepy realism. There's sleazy, conniving Uncle Bud, played by Bruce Dern and spookily well-intentioned Doc Goldman played by George Dickerson. Jason Patric gives a wonderful, often heart-wrenching performance as Kid Collins, a none-too-bright, shy ex-fighter who's more scared of himself than of anyone else. Rachel Ward is Fay, the sexy femme fatale who we can't quite figure out...It's not your standard film noir, nor is it intended to be. After Dark My Sweet, along with The Grifters, are two excellent adaptations of novels by one of my favorite writers, Jim Thompson.</t>
  </si>
  <si>
    <t>This is the French and Belgians doing what they do best. It's quirky, visually inventive, exhilarating and emotionally challenging storytelling. Director Jaco van Dormael takes us into the world of Georges, a Down's Syndrome sufferer and his quest for a meaningful relationship with someone, just anyone. This is not done in a patronising way but with a great sense of fun and also honesty. Georges' interplay with corporate management guru, Harry is dazzlingly handled - shifting from comedy to tragedy back to comedy again with breathtaking ease.&lt;br /&gt;&lt;br /&gt;The Eighth Day puts similar Hollywood fare like Barry Levinson's Oscar winning Rain Man or Robert Zemeckis's Forrest Gump well and truly in the shade. At times, it evokes the humour of Milos Forman's One Flew Over the Cuckoo's Nest with shades of Dennis Potter thrown in for good measure.&lt;br /&gt;&lt;br /&gt;As the emotionally blunted and desperately lonely yuppie, Harry, Daniel Auteuil turns in yet another sublime performance. But it is matched by the brilliant Pascal Duquenne as Georges. It's a movie with uniformly strong performances and so many, memorable set pieces - the shoe shop scene, car showroom scene, George's dance to Genesis's 'Jesus He Knows Me,' the conference scene, the fireworks scene. If you haven't seen it, there's only one thing to do. Just rent it or attend a screening at a retro cinema near you and see what you've been missing. Better still, buy this movie. Sheer genius.....</t>
  </si>
  <si>
    <t>While returning from a Christmas Eve shopping trip, an abused suburban housewife (Basinger) finds herself in a fight for survival after a disagreement with a group of delinquent youths takes a violent turn.&lt;br /&gt;&lt;br /&gt;Suffering the indignity of a straight to DVD release here in the U.K., Susan Montford's directorial debut will perhaps not be given the recognition it deserves. This is a shame, as the standard of the writing, directing and acting is very good indeed, and certainly surpasses the quality of your average straight to DVD flick.&lt;br /&gt;&lt;br /&gt;Kim Basinger gives her best performance in some time as the downtrodden wife of an abusive husband (Craig Sheffer). While Sheffer is not really given anything more to do than be a threatening presence, it is in their brief scenes together that Basinger connects - showing painful vulnerability yet hinting at the rage that will eventually boil over in her confrontations with the youths. It's a truly great, understated performance, her transformation from victim to aggressor is seamlessly played.&lt;br /&gt;&lt;br /&gt;Lukas Haas I initially thought was miscast, as he (along with the other three youths) just did not seem much of a threat. However, had all four youths been more physically imposing, the later scenes in which Basinger turns the tables against them would not have worked at all. The fact that these are four average men, albeit slightly unhinged, is the key to why the film works as well as it does.&lt;br /&gt;&lt;br /&gt;Apart from a few pacing issues during the latter half of the movie and a couple of cheesy lines here and there, what we have here is a great thriller that actually leaves the viewer with something to think about when the film is over. Some may be put off by the slow - burn nature of the opening scenes, or the abrupt ending. Others by the at times brutal violence. I say give it a chance, it's certainly more deserving of your time than Saw V.</t>
  </si>
  <si>
    <t>Edward Burtynsky is a Canadian photographer who makes art out of the least "artful" objects imaginable. Everyday items such as crates, boxes, metal containers, etc. - items which most of us perceive as utilitarian at best and dismiss as being utterly without aesthetic merit - are instead converted into glorious objects d'art by Burtynsky's camera. He achieves this result by focusing on the recurring colors and geometric patterns that are apparently ever present in the industrialized world - for those perceptive enough to spot them, that is. Even heaps of compacted trash can become objects of beauty when seen through Burtynsky's lens (but didn't we already know that from "Wall-E"?). He is particularly interested in photographing areas like mines and shipyards where Man has already made incursions into nature - which may explain why at times even the people in his pictures (i.e. the workers in those places), with their uniform clothing and robotic movements, become part of the industrial landscape.&lt;br /&gt;&lt;br /&gt;"Manufactured Landscapes," a documentary about Burtynsky's work, has much of the feel of a "Koyaanisqatsi" about it as it dazzles us with its richly variegated kaleidoscope of images and patterns. Indeed, director Jennifer Baichwal and cinematographer Peter Mettler capture the essence of the original photos in purely cinematic terms, as their own camera records Burtynsky and his assistant running photo shoots at a factory in China, a dockyard in Bangladesh, and the construction site at the massive Three Rivers Gorge Dam project in China. With their fluid camera-work, the filmmakers match point-for-point the beauty of Burtynsky's images. In fact, the movie opens with a stunning eight-minute-long tracking shot of a Chinese factory in which hundreds of similarly dressed workers toil away in perfectly symmetrical and color-coordinated rows.&lt;br /&gt;&lt;br /&gt;The movie does less well when Burtynsky gets around to articulating the "themes" of his work, which, quite frankly, come out sounding confused, contradictory and decidedly half-baked at best. But it is as a purely aesthetic experience, highlighting image and form, that "Manufactured Landscapes" resonates most. In the case of Burtynsky, perhaps, a picture really IS worth a thousand words.</t>
  </si>
  <si>
    <t>Rawhide was a wonderful TV western series. Focusing on a band of trail drovers lead by the trail boss Gil Favor. Most episodes - especially from the first 3 seasons were really character studies of Favor and his men. Guest stars came and went but unlike Wagon Train they seldom dominated the episodes they appeared in. Rawhide was a true, gritty western and Gil Favor stood out as a memorable character never to be forgotten. Thanks to Eric Fleming's performance the show became a massive hit. Of course he was ably supported by a wonderful cast of good actors - Clint Eastwood, Sheb Wooley, Paul Brinegar, Steve Raines, James Murdoch, Rocky Shahan, Robert Cabal. All of these actors left their mark in a piece of television history. Rawhide captured the flavour of that time of the west that no other series has for me, as yet anyhow, managed to do so. Later seasons tended to split the leads and give them individual story lines. For me some of the time this didn't work - the cattle drive and the regulars provided the best stories. However there were still some classic stories and Rawhide remained top drawer affair. The black and white photography added to a bleak, realistic feel that other western series seldom managed to capture. Rustlers, Indians,Commancheroes, beautiful damsels in distress, serial killers, they all showed up to give our heroes problems. The end came for the series quietly when the final season was axed less than half way through. The reason - Eric Fleming had departed and Rawhide was now a head without a body - the gritty realism was gone, Gil Favor commanded respect and exuded authority - he was never infallible and this made him all the more interesting. We shall not see his like again. Watch an episode whenever you can, they seldom disappoint.</t>
  </si>
  <si>
    <t>I originally saw this movie as a boy at the old Rialto Theatre as part of a Saturday afternoon matinÃ©e triple bill which also featured Vincent Price's "Last Man on Earth" and Mario Bava's "Nightmare Castle." I had nightmares about blood lusting ghosts for a week afterwards! Though I didn't know it then, all three movies would prove to be classics of the genre. No wonder I was so scared! Though all three films frightened me, it was Castle of Blood that had the most profound impact.&lt;br /&gt;&lt;br /&gt;It was the first on the bill. I didn't even get to see it from the beginning as we were late getting to the cinema and missed the first 20 minutes of the movie. That's lot to miss since the edited print only ran about 79 minutes (the unedited runs 87minutes). But despite this, the dark creepy atmosphere (complete with ruined castles, fog enshrouded cemeteries, shadows and cobwebs), Gothic set design, strong acting, and suspense (especially the last 20 minutes) scared the bejeepers out of me and made a lasting impression It took me years to finally get a copy of the film for my collection. Since it was a French - Italian import, it wasn't a movie that showed up on the late show in Winnipeg. I couldn't quite remember the title (remember I didn't get to seen the beginning of the film and was scared witless), and to make matters worse, the film had been released under literally a dozen different movie titles (aka Danze Macabre, Coffin of Terror, Castle of Terror, Long Night of Terror, etc...) and the USA/UK working title "Castle of Blood" was very generic, similar to dozens of other "b" horror and suspense films, making it illusive. But thanks to the internet and perseverance, I found it at last! What a treat to finally watch the film in its entirety after so many years! It may not have had quite the sheer emotional impact that it did when I was a boy, but as haunted house movies go, it's stands up well and compares favourably to similar iconic films of the period such as "The Haunting," "The Innocents" or "Black Sunday," The film is a fine early effort of Italian director Antonio Margheriti. It stars 60's scream queen icon Barbara Steele and features a well written screenplay by Sergio Corbucci about a sceptical writer (Georges Riviere) who, on a bet, spends the night in haunted house and unsuspectingly becomes part of an annual ongoing ghostly story. The hypnotic Steele is well cast as the ghostly love interest - as is Arturo Dominici as Dr. Carmus, and Margarete Robsahm as Julia.&lt;br /&gt;&lt;br /&gt;Many of the tricks Margheriti employs to create the film's eerie atmosphere (cobwebs, creaking doors, fog, etc) are bound to seem clichÃ© to a modern audience, but they work far more effectively in black and white than they ever could in modern day colour. Rather than using body counts and special effects, the film creates scares the old fashion way, relying on a good story, stylish direction, fine set production, interesting camera work, and strong acting performances. Margheriti does a marvellous job taking these elements and building the film's suspense as the horrifying paranormal secret of the house gradually reveals itself to the unwitting writer.&lt;br /&gt;&lt;br /&gt;The film is not without faults. The pace drags at the beginning of the film (ironically, the 20 minutes I originally missed). This is probably worsened by Synapse films effort to restore the film to its original length. Though fans will likely appreciate the chance to see the film restored - in terms of the intro - it may have been more of hindrance than a help. The English voice dubs are merely passable and, in the restored scenes, the language shifts from English to French (English subtitles provided) which is sure to be annoying to some viewers.&lt;br /&gt;&lt;br /&gt;However, Synapse Films deserves kudos for the quality of the print. Clearly some effort was put into its restoration and deservedly so.&lt;br /&gt;&lt;br /&gt;I enjoyed the film immensely and highly recommend it to aficionados of 60's Italian Goth films, or anyone who enjoys a good ghost story.&lt;br /&gt;&lt;br /&gt;Rob Rheubottom Winnipeg, MB Canada</t>
  </si>
  <si>
    <t>Did you ever wonder how far one movie could go? &lt;br /&gt;&lt;br /&gt;Schizophreniac relentlessly explores the world of the extreme with Harry Russo. &lt;br /&gt;&lt;br /&gt;Harry is an aggravated writer, killer and drug addict scumbag who will stop at nothing to destroy those who stand between him and insanity. Driven by the demonic voices of his ventriloquist dummy rubberneck, Harry begins his killing spree. &lt;br /&gt;&lt;br /&gt;From director Ron Atkins comes the 1st installment of the vilest story ever to be filmed&lt;br /&gt;&lt;br /&gt;The only other movie I have seen similar to this would happen to be the 2nd installment entitled Schizophreniac Necromaniac&lt;br /&gt;&lt;br /&gt;This is a really low budget film and will not be for everyone, but if you are looking for something disturbing, different and horrific then this would make a fine choice.&lt;br /&gt;&lt;br /&gt;DO NOT EXPECT ANYTHING LIKE MODERN DAY HORROR (Such as Scream)&lt;br /&gt;&lt;br /&gt;Viewer discretion is advised</t>
  </si>
  <si>
    <t>In the voice over which begins the film, Hughie(Billy Connolly), a roadie for the great 70's band Strange Fruit, said the reason lightning struck at a rock festival to stop Strange Fruit's set was that God was sick of 70's excess. Indeed, it's been popular to put down that era of music, and see punk as a welcome antidote to it. While I agree the excess was tiresome(as well as the misogynistic urges which came out of it), and like punk, I still am a fan of what is considered classic rock or glam rock, and this film about Strange Fruit's long, strange reunion is an affectionate tribute to those days.&lt;br /&gt;&lt;br /&gt;One of the reasons the film works is the care of the people behind the scenes. Brian Gibson directed WHAT'S LOVE GOT TO DO WITH IT, about Tina Turner(while I had problems with the dramatic parts of the film, the music was handled very well), writers Dick Clement and Ian Le Frenais co-wrote THE COMMITMENTS and were behind the music-oriented British TV show OVER THE RAINBOW, and the songs Strange Fruit played were co-written by Foreigner's Mick Jones(not to be confused with The Clash's Mick Jones), so it was a meeting of people who knew what they were talking about. Also, two cast members are musicians in their own right(Bill Nye I don't know about, though the film credits him with his own singing, and he certainly looks like a lead singer of that era, while Jimmy Nail was in another British TV show which was music-oriented, though I forget the name, and he was in EVITA), and the others are convincing at it. And while, as I said, a lot of 70's bands like Strange Fruit behaved badly towards women, the movie doesn't make the same mistake(except for the woman who follows Timothy Spall around); as the manager of the reunion, Juliet Aubrey is quite good and plays a fully rounded character.&lt;br /&gt;&lt;br /&gt;The other actors are all good as well, with special praise to Stephen Rea, who handles the more dramatic role well without sentimentality. There are a couple of plot points which don't work, but overall this is quite enjoyable. Oh yeah, and the music is good too.</t>
  </si>
  <si>
    <t>This is easily a 9. Michel Serrault, known more for comic roles in the earlier part of his acting career, does a stunning, even worryingly stunning job of impersonating Dr Petiot, a legendary French serial killer.&lt;br /&gt;&lt;br /&gt;He is just so believable at every and any moment in the film, that the actor completely disappears behind the character - only the very best ever achieve this feat, and when they do it is only in a handful of parts at best.&lt;br /&gt;&lt;br /&gt;The whole story (a real story which happened in 20th century France) is so powerful, so sinister - it makes for a very strong film that one remembers for a long, long time.</t>
  </si>
  <si>
    <t>I saw this film (it's English title is "Who's Singing Over There?") at the 1980 Montreal International Film Festival. It won raves then... and disappeared. A terrible shame. It is brilliant. Sublime, ridiculous, sad, and extremely funny. The script is a work of art. It's been 19 years and I've seen only a handful of comedies (or any other genre, for that matter) that can match its originality.</t>
  </si>
  <si>
    <t>I believe a lot of people down rated the movie, NOT because of the lack of quality. But it did not follow the standard Hollywood formula. Some of the conflicts are not resolved. The ending is just a little too real for others, but the journey the rich characters and long list of supporters provide is both thought provoking and very entertaining. Even the cinematography is excellent given the urban setting, the directing also is excellent and innovative.&lt;br /&gt;&lt;br /&gt;This is a 10 in my book, this movie will take you places the normal and expected Hollywood script will not. They took some risks and did a few things different. I think it worked well, I am purposely trying to avoid any direct references to the movie because seeing it for yourself is the best answer, not accepting someone else's interpretation.</t>
  </si>
  <si>
    <t>Damn straight.....this show was kick ass back in the day and still continues to outshine cartoons today. I can't wait to track down some of the DVD's to share with my little guy and see the same sparkle in his eyes. I've already introduced him to Voltron (the 5 lions one, not the 15 vehicles one)and I laughed my head off when he said to me one day "Dad..you sure watched some awesome cartoons when you were a kid!!" How cool is that.&lt;br /&gt;&lt;br /&gt;Come on Hollywood, dust this one off and give it a live action attempt. Couldn't be any worse than Spiderman 3 was...Man oh man... 2007 has been pretty lame so far for summer movies.&lt;br /&gt;&lt;br /&gt;OK, I'll shuddup now&lt;br /&gt;&lt;br /&gt;Cheers</t>
  </si>
  <si>
    <t>I love this episode of Columbo. Maybe it's because Ruth Gordon is in it and she is wonderful as successful mystery writer Abigail Mitchell, an American version of Dame Agatha Christie. She is delicious to watch as the perky, lovable author who suffered a terrible loss when her niece died in a drowning accident. She blames her niece's husband, the nephew. She plans to kill him to avenge her death since the police have abandoned her. I would have loved somebody else than Mariette Hartley to play Veronica. I never really like Hartley in anything personally. And of course with Columbo, there are some laughs like when he questions Veronica at a belly-dancing class. Ruth's Abigail is a smart sleuth herself and she matches wits with Columbo always played wonderfully by Peter Falk.</t>
  </si>
  <si>
    <t>A classy film pulled in 2 directions. To its advantage it is directed by Wes Craven. On the downside the TV film budget shows what could have been so much more with a larger budget. It moves along as Susan Lucci draws Robert Urichfamily into her clutches and trying to persuade him into the secret of her health club. His latest invention, a spacesuit which can analyse people or things becomes unexpectedly useful in his new neighbourhood. Anyone seeing this should pay attention to Susan Lucci. Her looks and performance had an unexpected repercussions a few years later. The actor, scientist and parapsychologist Stephen Armourae is a fan of this film and wrote a review of this film. Lucci became subject of a portrait by him followed as the basis for works of a sitter called Catherine. Lucci and Barbara Steele's portrait in 'Black Sunday' were used as references for the Catherine portraits which were immediately withdrawn by Armourae. Probably due to a personal nature between the artist and Catherine. So by seeing both films we can get an insight into another story and the appearance of unknown woman that would make an interesting film.</t>
  </si>
  <si>
    <t>Arguebly Al Pacino's best role. He plays Tony Montana, A small time hood from Cuba turned into a rich and powerful crime lord in Miami, and he does it with the only two things he's got in this world, his balls and his word, and he doesn't break'em for nobody. Starts as doing jobs for a big time Cuban dealer, Frank Lopez (Robert Loggia) and quickly goes up the ladder of the organization along with his long time friend Manny (Steven Bauer). Soon he has an eye for the boss's sexy wife Elvira (Michelle Pfeiffer). After Frank sees a threat from Tony to his position, he attempts to assassin Tony but with no luck. Tony is upset and nothing can stop him now. the film has a great supporting cast among them is F. Murray Abraham as a jumpy gangster, another familiar face is Harris Yulin as a crooked cop trying to shake down Tony, Marry Elizabeth Mastrantonio as Tony's young sister. Credits to the Ecxellent screenplay by Oliver Stone. This film is one of Brian DePalma's Brightest points in his long ups and downs career, you can see this guy is very talented. The movie has a magnificent look to it. Also pay attention for two memorable scenes: The one at the fancy restaurant ("Say goodnight to the bad guy"). the other is the final shootout where Tony shows that he still knows how to kick ass and kills about 20 assassins that invaded to his house. this is certainly one of the most impressive endings to a movie I have ever seen. For fans of Al Pacino and crime movies it's a must-see. For the rest of you it's highly recommended. 10/10</t>
  </si>
  <si>
    <t>I just came back from the Late-night cinema and it was indeed a silent way out as most of the audience pondered though the real-life black &amp; white images of the partition,the freedom movement,etc which was very much reminiscent of the lives' our forefathers faced! Amidst this backdrop,mind you,there was no tel/fax/internet in those times but for the very voice of Truth &amp; Non-violence, the cinematography infused some spirit of stark reality of adversity amidst the strict Raj.&lt;br /&gt;&lt;br /&gt;Gandhi shown as a hardworking Attorney in South Africa,who stood for his basic ideologies and gave every degree of conviction to spread awareness of the same with humility and sainthood which to the uttered speech of general Smut was shown as a nice farewell on screen.It had the best drafted speech with a subtle humour &amp; a veiled threat to the British raj in India!There was a nice remark when he said we pray in silence to the British in India now that Gandhi,the politician is set for India(towards sainthood).&lt;br /&gt;&lt;br /&gt;The very backdrop of a big family with many kids needs the mention of an obvious divided attention and love which had to cast it's spell on the unfortunate kid's psyche who was left alone to aspire for unrealistic ambitions.Little did Harilal knew about his aptitude and he gets emotionally carried away with small pleasures in life and fails in front of the huge idol of his father.He tries to do away from mentor-ship which is the basis of any success which had to be seen by those fortunate neighbours in the streets of Gandhi's residence when Harilal vents out his frustration in open.This means he becomes mentally weak and gets psychologically deranged to an extent that he is forced into religious conversions and alcoholism ,with debt and dis-obedience fuelling his negative thoughts.He still had shown the sincere love for his mother through touchy scenes and even Gandhi's humble expressions form Harilal to forgive him didn't meet any conclusions in his mind as he always feared the Father,Gandhi.&lt;br /&gt;&lt;br /&gt;he couldn't digest the fact that Gandhi couldn't share his love with him as he expected &amp; was driven to rebellion when he couldn't understand the equal-merit based delivery of scholarship money by his father to his cousin where he saw a failed opportunity to study for barrister in england.&lt;br /&gt;&lt;br /&gt;This had to take it's toll in him thrown to the streets as a beggar when the whole of India was celebrating the Indepedence!The life of a destitute never changes come what may but the manner in which the sad death of Kasturba &amp; Gandhi himself is shown brings in an emotional silence.Finally the last turbulent thoughts of the dying Harilal is shown as a flashback to keep the audience gripping and wondering where did the father of the nation go wrong? was he clever enough to be mentally strong to lead an-one man army &amp; use his brave soldier-son as a weapon to show to the British &amp; rival forces that when it comes to the interest of the nation,nothing comes in between.Sadly though that to read a Mahatma's heart one has to live outside his family and see which the emotionally naive harilal couldn't see living inside....&lt;br /&gt;&lt;br /&gt;A pity that such naive harilal's are still ruining the efforts of many Mahatma-like fathers in many families in todays' life and have taken to drugs,alcoholism and God knows what thoughts!!Here's a message to all those brave sainik(soldier)-sons please respect the father of the nation!Please Obey and happiness shall be bestowed or else it's a disaster in waiting,isn't it?</t>
  </si>
  <si>
    <t>Great screenplay and some of the best actors the world has ever produced. Montand gives the concept of the 'lone wolf' police detective a whole new dimension of intensity and, most importantly, credibility.&lt;br /&gt;&lt;br /&gt;When a typical Hollywood cop-heroe loses family, friends and pets to murder he is usually given his minute of grief. But when the sixty seconds are over, he pulls himself together, packs his gun and goes gleefully shooting up his enemies one by one.&lt;br /&gt;&lt;br /&gt;Montand's Marc Ferrot, however, is really devastated - by his girlfriends murder, of course, but also by finding out that she had another lover.In his confusion and wrath he does not seek revenge but needs to keep going to find the real perpetrator of a crime where his fingerprints are all over the scene. Thus all his actions become unescapably logical. This is the main reason why this movie glues us to our seats but definetely not the only one.</t>
  </si>
  <si>
    <t>... for Paris is a moveable feast." Ernest Hemingway&lt;br /&gt;&lt;br /&gt;It is impossible to count how many great talents have immortalized Paris in paintings, novels, songs, poems, short but unforgettable quotes, and yes - movies. The celebrated film director Max OphÃ¼ls said about Paris, &lt;br /&gt;&lt;br /&gt;"It offered the shining wet boulevards under the street lights, breakfast in Montmartre with cognac in your glass, coffee and lukewarm brioche, gigolos and prostitutes at night. Everyone in the world has two fatherlands: his own and Paris." &lt;br /&gt;&lt;br /&gt;Paris is always associated with love and romance, and "Paris, Je T'Aime" which is subtitled "Petite romances," is a collection of short films, often sketches from 18 talented directors from all over the world. In each, we become familiar with one of the City of Light 20 arrondissements and with the Parisians of all ages, genders, colors, and backgrounds who all deal in love in its many variations and stages. In some of the "petite romances" we are the witnesses of the unexpected encounters of the strangers that lead to instant interest, closeness, and perhaps relationship: like for PodalydÃ¨s and Florence Muller in the street of Montmartre in the opening film or for Cyril Descours and LeÃ¯la Bekhti as a white boy and a Muslim girl whose cross-cultural romance directed by Gurinder Chadha begins on Quais de Seine. I would include into this category the humorous short film by Gus Van Sant. In "Le Marais" one boy pours his heart out to another boy confessing of sudden unexpected closeness, asking permission to call - never realizing that the object of his interest does not understand French.&lt;br /&gt;&lt;br /&gt;Some of the vignettes are poignant and even dark. In Walter Salles and Daniela Thomas' Loin du 16Ã¨me, Catalina Sandino Mareno (amazing Oscar nominated debut for Maria full of Grace) is single, working-class mother who has to work as a nanny in a wealthy neighborhood to pay for daycare where she drops her baby every morning before she goes to work. One of most memorable and truly heartbreaking films is "Place des FÃªtes" by Oliver Schmitz. AÃ¯ssa MaÃ¯ga and Seydou Boro co-star as two young people for who love could have happened. There were the promises of it but it was cut short due to hatred and intolerance that are present everywhere, and the City of Love and Light is no exception. Another one that really got to me was "Bastille", written and directed by Isabel Coixet, starring Sergio Castellitto, Miranda Richardson, and Leonor Watling. Castellitto has fallen out of love with his wife, Richardson but when he is ready to leave with the beautiful mistress, the devastating news from his wife's doctor arrives...&lt;br /&gt;&lt;br /&gt;I can go on reflecting on all 18 small gems. I like some of them very much. The others felt weak and perhaps will be forgotten soon but overall, I am very glad that I bought the DVD and I know that I will return to my favorite films again and again. They are "Place des FÃªtes" that I've mentioned already, "PÃ¨re-Lachaise" directed by Wes Craven that involves the ghost of one of the wittiest and cleverest men ever, Oscar Wilde (Alexander Payne, the director of "Sideways") who would save one troubled relationship. Payne also directed "14th Arrondissement" in which a lonely middle-aged post-worker from Denver, CO explores the city on her own providing the voice over in French with the heavy accent. Payne's entry is one of the most moving and along with hilarious "Tuileries" by Joel and Ethan Coen with (who else? :)) Steve Buschemi is my absolute favorite. In both shorts, American tourists sit on the benches (Margo in the park, and Steve in Paris Metro after visiting Louvers) observing the life around them with the different results. While Margo may say, "My feeling's sad and light; my sorrow is bright..." Steve's character will find out that sometimes, even the most comprehensive and useful tourist guide would not help a tourist avoiding doing the wrong things in a foreign country.</t>
  </si>
  <si>
    <t>Unremittingly bleak and depressing, the film evokes as well as could be desired the legendary misery and emptiness that characterised Houellebecq's controversial novel of the same name. Like many French films, its manner is one of wistful profundity but it is painfully slow - or should that be, slowly painful? While this is an excellent and challenging film, it is not an enjoyable one and its difficult to think of any time when one might be in the 'right' mood to see it.</t>
  </si>
  <si>
    <t>Kate Beckinsale is excellent as the manipulative and yet irresistibly charming Emma in this TV-adaptation of Jane AustenÂ´s novel. When I read that novel I was sometimes quite doubtful whether the protagonist really deserved to be considered the heroine of the story: for honestly, she is so terribly self-righteous and scheming that one is tempted to dislike her seriously. Kate BeckinsaleÂ´s interpretation, however, saves Emma from herself so to speak: she is portrayed with all the innocence and generosity of her character in full view, and one canÂ´t help but give in and like (not to say love) her in spite of her less amiable qualities. Kate Beckinsale is the main, but not the only, reason why this TV-series is so delightful; Raymond Coulthard is perfect as Mr. Frank Churchill, expressing this characterÂ´s personal magnetism to the full (which is all the more conspicuous because of this role being not very well handled by Ewan McGregor in the 1996-screen adaptation of Emma), and Mark Strong, Samantha Morton, Bernard Hepton, and Olivia Williams are all as they should be in their respective roles. This production is, in short, a great achievement and one to view many times with increasing pleasure.</t>
  </si>
  <si>
    <t>Hotel Du Nord is a gripping drama of guilt in which Marcel Carne portrayed an entertaining tale of ill-fated love which also functions as a revolt against the cruel world.The film is based entirely on a pair of hapless lovers.Pierre and Renee were mistaken when they believed that suicide would put an end to their misery.Hotel Du Nord has its own inimitable charm as its inhabitants have become an essential part of the establishment.There is an element of togetherness as everyone flocks to Hotel Du Nord to eat,chat etc.Marcel Carne has remained true to the spirit of the films produced in 30s and 40s as Hotel Du Nord has a certain kind of nostalgic feel.Carne,while recreating the life of Parisian roads was able to create a sort of nostalgia for black and white giving a unique genre of poetic realism to his oeuvre.Hotel Du Nord can be termed as a quintessence of cinematographic populism.The 14th July ball scene on the banks of Saint Martin canal remains a magnificent sequence.The film's immense popularity can be judged from the fact that Hotel Du Nord has been declared as a national monument.</t>
  </si>
  <si>
    <t>The stories in this video are very entertaining, and it definately is worth a look! The first one concerns a young couple harrassed in the woods by two rednecks, with a great, but unexplained twist at the end.&lt;br /&gt;&lt;br /&gt;The seond is the best of the lot, and it alone, makes this worth watching - A man is attacked by a dog, which he fears to be rabid - He finds shelter in what appears to be a hospital, but he finds out the employees there are not exactly what they appear to be...... Great twist at the end, and this episode alone scores 10/10! If the others were up to par with this one, this would get 10/10!&lt;br /&gt;&lt;br /&gt;The third is the weakest of the bunch - A girl meets with some guys and has wild sex! There appears to be no point to the story until the end, with a good little twist, but it is spoiled by the awful first part!&lt;br /&gt;&lt;br /&gt;Never the less, this is a great movie that will not do you wrong at all! Well worth a rental!</t>
  </si>
  <si>
    <t>I don't know why some guys from US, Georgia or even from Bulgaria have the courage to express feelings about something they don't understand at all. For those who did not watch this movie - watch it. Don't expect too much or don't put some frameworks just because this is Kosturica. Watch the movie without prejudice, try to understand the whole humor inside - people of Serbia DID actually getting married while Bil Clinton bomb their villages, gypsies in all Balkans are ALWAYS try to f*ck you up in any way they can, LOVE is always unexpected, pure and colorful, and Balkans are extremely creative. For those who claims this is a bad movie I can see only that the American's sh*t (like Meet Dave, Get Smart etc) are much much worse than a pure, frank Balkan humoristic love story movie as Promise me. The comment should be useful and on second place should represent the personal view of the writer. I think the movie is great and people watch it must give their respects to the director and story told inside. It is simple, but true. It is brutal, but gentle and makes you laugh to dead.</t>
  </si>
  <si>
    <t>Until the 1990s there had never been a film based upon Jane Austen's "Emma". Then two came along in the same year, 1996. Or, if you count 1995's "Clueless", which updates Austen's plot to a modern American high school, three in two years. &lt;br /&gt;&lt;br /&gt;The main character is Emma Woodhouse, a young lady from a well-to-do family in Regency England. She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 &lt;br /&gt;&lt;br /&gt;Today in 2008 Kate Beckinsale is a Hollywood star, but in 1996, despite being only a year younger, was not nearly as well-known internationally as Gwyneth Paltrow. She is, however, just as convincing as Austen's well-intentioned but often wrong-headed heroine. Beckinsale seems to have a gift for classical roles- she made a delightful Hero in Kenneth Branagh's version of "Much Ado about Nothing"- and I sometimes find myself wishing that Hollywood could have found more suitable roles for her rather than wasting her in turkeys like "Pearl Harbor" or "Underworld". &lt;br /&gt;&lt;br /&gt;I preferred Jeremy Northam to Mark Strong as Emma's love interest Mr Knightley, largely because he came closer to my own conception of the character as a gentlemanly, chivalrous older man, in some ways more of a father-figure to Emma than a lover. (His surname is probably meant to indicate his gentlemanly nature- nineteenth-century gentlemen liked to think of themselves as the modern equivalent of mediaeval knights with their elaborate codes of chivalry). Strong tends to downplay the question of the age difference (he is 37, she 21) and makes Knightley more of a passionate lover and less of a wise mentor than does Northam. Samantha Morton (another actress who would go on to bigger things) is perhaps closer to the Harriet of the novel than was Toni Collette.&lt;br /&gt;&lt;br /&gt;This was the more small-scale of the two versions, being made for television rather than the cinema, and the sets and costumes seem less lavish and there are fewer big names among the cast. Costume drama, however, is generally something that British television does well, and this version can certainly hold its own with the cinema version; both are entertaining and well-made versions of Austen's novel. 7/10</t>
  </si>
  <si>
    <t>A story of obsessive love pushed to its limits and of a lovely swan whose beauty is the very ticket to her own premature demise. Placed at the beginning of talkies, PRIX DE BEAUTE walks a thin line in being a full-on silent film -- which is still is at heart -- and flirting with sound and sound effects. The effect is a little irritating for anyone coming into this film because the recorded audio is extremely tinny and just doesn't help it at all. Hearing sound stage conversation edited over the beginning sequence which takes place in a beach, for example, is as part of the movie as the actress who dubs Louise Brooks' dialog and in doing so robs the audience of a fine performance. Other than that, the movie rolls along more or less well, with little jumps in continuity here and there -- something quite common in films from this era -- and has that vague sped up feel typical of silents. In a way, this is an experiment of a movie, and closer to the style of Sergei Eisenstein in visual presentation and near-intimate closeups that elevate it from what would be a more pedestrian level. Louise Brooks here plays a character less flapper than what she was known for: she's a stenographer who on a lark decides to enter a beauty contest despite the furious opposition of her extremely smothering boyfriend. Her role is quite Thirties and contemporary for its time; the last of the flapper/Jazz Baby roles were being shown on screen and now, with the onset of female independence, women as professionals were being represented in film. That Brooks's character decides to leave her boyfriend (even if she does "reconcile" with him later) is also a little ahead of her time. However, her character's fatal flaw is its willing to believe what isn't there -- that her boyfriend wants her to succeed -- and this is what leads to her end at the movie theatre. This final sequence looks like something straight out of Hitchcock in its heightened suspense (seen in THE MAN WHO KNEW TOO MUCH) and cuts from Brooks, her image on screen, and the murderous boyfriend. Even more dramatic is the placement of the still singing "live" Brooks with the now dead one -- a chilling effect to a chilling, powerful movie.</t>
  </si>
  <si>
    <t>Bettie Page was a icon of the repressed 1950s, when she represented the sexual freedom that was still a decade away, but high in the hopes and dreams of many teenagers and young adults. Gretchen Mol does a superb job of portraying the scandalous Bettie, who was a small town girl with acting ambitions and a great body. Her acting career went nowhere, but her body brought her to the peak of fame in an admittedly fringe field. Photogrsphed in black and white with color interludes when she gets out of the world of exploitation in New York, this made-for-TV (HBO) film has good production values and a very believable supporting cast. The problem is, it's emotionally rather flat. It's difficult to form an attachment to the character, since Bettie is portrayed as someone quite shallow and naive given the business she was in. The self-serving government investigations are given a lot of screen time, which slows down the film towards the end. But it's definitely worth watching for the history of the time, and to see the heavy-handed government repression that was a characteristic of the fifties. 7/10</t>
  </si>
  <si>
    <t>Watching film i was in very light mood and also this film is light but the end of the film is just unexpected which leaves a long lasting memories in one's mind.&lt;br /&gt;&lt;br /&gt;movie starts with Abhay and his profession of being witness during registrar marriage. Soha comes for marriage and his boyfriend doesn't, leaving Soha alone on to the street she cant go back home and she don't have any thing to live on here in this situation Abahy turns out to be a helper for her, this is the base of story.&lt;br /&gt;&lt;br /&gt;The rest is just watchable and the end of the story is bitter sweet that Abhay has to face which keeps you at the edge of the seat.&lt;br /&gt;&lt;br /&gt;Dialogues and music are good songs are OK direction is good and so as the screenplay you do feel that movie is slow but looking to the demand of story it is all right.&lt;br /&gt;&lt;br /&gt;A truly watchable especially with light mood i enjoyed this at home with coke and peanuts. my rating for this is 8/10</t>
  </si>
  <si>
    <t>When I first read Armistead Maupins story I was taken in by the human drama displayed by Gabriel No one and those he cares about and loves. That being said, we have now been given the film version of an excellent story and are expected to see past the gloss of Hollywood...&lt;br /&gt;&lt;br /&gt;Writer Armistead Maupin and director Patrick Stettner have truly succeeded! &lt;br /&gt;&lt;br /&gt;With just the right amount of restraint Robin Williams captures the fragile essence of Gabriel and lets us see his struggle with issues of trust both in his personnel life(Jess) and the world around him(Donna).&lt;br /&gt;&lt;br /&gt;As we are introduced to the players in this drama we are reminded that nothing is ever as it seems and that the smallest event can change our lives irrevocably. The request to review a book written by a young man turns into a life changing event that helps Gabriel find the strength within himself to carry on and move forward.&lt;br /&gt;&lt;br /&gt;It's to bad that most people will avoid this film. I only say that because the average American will probably think "Robin Williams in a serious role? That didn't work before!" PLEASE GIVE THIS MOVIE A CHANCE! Robin Williams touches the darkness we all must find and go through in ourselves to be better people. Like his movie One Hour Photo he has stepped up as an actor and made another quality piece of art.&lt;br /&gt;&lt;br /&gt;Oh and before I forget, I believe Bobby Cannavale as Jess steals every scene he is in. He has the 1940's leading man looks and screen presence. It's this hacks opinion he could carry his own movie right now!!&lt;br /&gt;&lt;br /&gt;S~</t>
  </si>
  <si>
    <t>This movie just pulls you so deeply into the two main characters. I popped it into my laptop without even reading the cover (let alone reviews) and was intrigued for two solid hours. Two lost ships from two different worlds collide. The sexual tension that brews between a secretary and a criminal is almost palpable even without hardly any physical contact. Toward the end I couldn't decide which I wanted more: Our hero and heroine to pull off their caper or simply consummate their passion. RML could've done without a curious subplot and a traditional 100 minutes would have been plenty. I'm nitpicking though. After a series of Netflix, Blockbuster and local library duds this movie restored my faith in great film making.</t>
  </si>
  <si>
    <t>This show was a landmark in American comedy as it was the first sitcom to star an all Afro-American cast. Sadly though it was never broad-casted on British TV.&lt;br /&gt;&lt;br /&gt;The Evans family are a poor Afro-American family living in a tower block. The Dad is called James, he tries to run the house, but his wife Florida always gets the better of him. The three children are the artistic JJ, the moody Thelma and the young intellectual child Michael. Always coming into the house is Florida's gossipy friend Willona.&lt;br /&gt;&lt;br /&gt;I watched two episodes of this show on youtube (Black Jesus and Sex and the Evans Family- the only two on the site). You may be thinking why has an English viewer watched a series that has never been shown or hardly heard of in his country. The answer is this. In 1976, Britains first all black sitcom came out called "The Fosters" Only two series were made and it now seems forgotten. But I watched an episode and was really impressed. Then I learnt that the scripts were identical to "Good Times". They were exactly the same characters but with different names- Sam Foster was the Dad, his wife was Pearl Foster and the three children were Sonny (a young Lenny Henry), Shirley and Benjamin. Pearl's gossipy friend was Vilma. (To read about The Fosters, I have wrote a review about that). Whilst watching "Good Times" only two things annoyed me. First off was the opening theme tune (awful) and secondly was the audience laughter. I like audience laughter, but in this somebody would say a slightly funny line and the audience would go mad and start clapping. Apart from that it was a very funny show. Let's hope more episodes turn up on youtube and lets hope that someone will release "The Fosters" on DVD in England.&lt;br /&gt;&lt;br /&gt;Best Episode: Sex and the Evans family- Series 1 episode 6. The Foster's episode of it was called Sex in the Black Community. The other episode I saw, Black Jesus was a title of one episode of "The Fosters"</t>
  </si>
  <si>
    <t>There's something compelling and strangely believable about this episode. From the very beginning, an atmosphere of tension is created by the knowledge that a certain planet is going to explode within a few hours. Kirk, Spock and McCoy have beamed down to evacuate the inhabitants, all of whom seem to have left already for parts unknown, except for an elderly librarian.&lt;br /&gt;&lt;br /&gt;The librarian's polite but cryptic advice about where all the citizens have gone to is interrupted by a crisis in which all three Enterprise crew members find themselves unexpectedly hurled into different eras of the planet's past. Kirk finds himself in a time period resembling 17th Century England, while Spock and McCoy are stranded in a desolate, frozen waste. &lt;br /&gt;&lt;br /&gt;The intercutting between the two stories, and the different hazardous situations the men find themselves in is superbly handled, with return to the present an unknown chance, while the minutes are counting down to the planet's explosion. &lt;br /&gt;&lt;br /&gt;Imaginative writing and fine acting characterize this episode, with a touching performance by Mariette Hartley as a woman exiled to the Ice Age, and Ian Wolfe as the urbane Librarian. Somewhat reminiscent of the classic episode City On The Edge of Forever, this time travel story is a rich and compelling finale to the series, which concluded one episode later. This has to be one of the best of the whole series, especially remarkable given the generally lesser quality of the third season overall.</t>
  </si>
  <si>
    <t>I saw this film prior to joining the British Army. I went through my basic training, at first difficult and then as I progressed much easier. My time was spent during the height of the troubles in NI and the cold war. There was times when I questioned myself on what I had gotten myself into, not for long, as the training would always take over and you would always react instinctively. The voice over used to display what the soldiers are thinking is spot on, though I would have added breathing and heart rate as this seems to pound in your ear drums in given situations. Some years later I was in Canada for a family get together. An Aunty of mine who lives in the USA and is a lecturer at the Columbus Uni Ohio had done a paper on the effects of the British Army in NI. She spent some time out there researching. Although an ex pat she was very anti-British. She made a bee line for me and condemned me for being a British soldier. My only answer was see the film 'A long day's dying'. It's the closest a civilian will get to realise why a soldier does what he does. The answer is right at the end.</t>
  </si>
  <si>
    <t>&lt;br /&gt;&lt;br /&gt;I must admit, I was expecting something quite different from my first viewing of 'Cut' last night, though was delighted with the unexpected Australian horror gem. I am a true horror fan as true as they come, and found 'Cut' to not only be the best of the genre Australia has ever produced, but one of the great parody/comedy films of late.&lt;br /&gt;&lt;br /&gt;My only concern is that mainstream audiences may not pick up on a lot of the comedic elements - the film was not overly clever in it's application but made me laugh at every turn trying to fit in EVERY possible cliche of the horror genre they could. I am certain this was intended as humour....hoping this was intended as humour.&lt;br /&gt;&lt;br /&gt;And of course, there was the gore.&lt;br /&gt;&lt;br /&gt;The use of the 'customised' garden shears was brilliance - besides the expected stabs and slashes. In short, there was a huge amount of variety and creativity in the many violent deaths, enough to please even the skeptics of this films worth.&lt;br /&gt;&lt;br /&gt;The appearance of both Kylie Minogue (short that her appearance was) and Molly Ringwald was just another reason to see the film - both performances were fantastic, as well as Simon Bossell ('The Castle') in a brilliant role as the jokey technician.&lt;br /&gt;&lt;br /&gt;All in all, I think this movie is one of the best horror products of the last couple or years, as well as a beautiful satire/parody - toungue-in-cheek till the very end.&lt;br /&gt;&lt;br /&gt;Loved it. Go see it!</t>
  </si>
  <si>
    <t>I actually really like what I've seen of this cartoon so far. Sure, the animation isn't the best, but frankly, I'd rather see this type of more cartoony style done quickly and cheaply than the old type of style done quickly and cheaply (which was starting to happen more and more often--it's only a style that looks good when a lot of time and effort is put into it). There's nothing wrong with the angular lines and the little black-dot eyes--in fact, I think it's really cute. As a kid I never thought Scooby-Doo's design was particularly adorable, but I think I might like it better know.&lt;br /&gt;&lt;br /&gt;Anyway, Shaggy has always been my favorite character, and believe it or not, but I think he has the most potential for some depth. Sure, the show doesn't center around the original "Mystery-solving" theme, but that was just a tired old formula anyway. Don't get me wrong--I'm sure there are writers out there who would be able to bring a lot more interest to Mystery Inc.'s traditional pursuits (which has been lacking as late), but in the mean time this show is a fun deviation from the standard. Shaggy and Scooby are still funny, but no longer only comic relief. They're still cowardly, but finally have the opportunity to use what seems to be (shock!) intelligence. They're the same old over-eating slackers as ever, but now actually seem to be getting on with their lives with the help of Uncle Albert's inheritance.&lt;br /&gt;&lt;br /&gt;I used to find most original Scooby-Doo jokes to be pure cheese and unintentionally hilarious at best, but this show actually exercises a capacity for real humor. Also, I never really like Casey Kasem as Shaggy anyway, so the new actor doesn't annoy me as much as he does other people. (I still think Billy West was the best, though)&lt;br /&gt;&lt;br /&gt;Overall, while not a great cartoon in the scope of all of cartoon history, still an achievement among other Scooby incarnations.</t>
  </si>
  <si>
    <t>James Stewart stars in a classic western tale of revenge which ties in with the fate of the films other star the Winchester Rifle. Stewart is it goes without saying excellent adding some cold hard obsession to his usual laid back cowboy. The story follows the fate of a Winchester rifle and its owners after being won in a competition by our hero and stolen by the man he is hunting.&lt;br /&gt;&lt;br /&gt;We meet a selection of gamblers, gun fighters, Indian traders and bank robers as we follow the rifles path through Indian battles, bank heists etc. The supporting cast are all solid with Dan Durya standing out as Waco Johnny Dean the live-wire gunfighter with an itchy trigger finger. Also as a trivia note a very early appearance from Rock Hudson as an Indian chief.&lt;br /&gt;&lt;br /&gt;The end showdown is a classic a tense rifle battle fought at long range in and around a rocky outcrop. Throw in some good old western action, fist fights, shootouts and horseback chases it makes for a rollicking western adventure. 8/10</t>
  </si>
  <si>
    <t>I can't stand it when people go see a movie when they know they won't like it. My mom likes violent movies, so why did she see it? She rated it just to bring down the rating. So I know that's why it didn't have a higher rating. I give it a 6/10</t>
  </si>
  <si>
    <t>Superb cast, more please!&lt;br /&gt;&lt;br /&gt;If you can catch just about anything else written by Plater (or starring these wonderful actors). For anyone who doesn't know Plater has a real feeling for jazz, my recommendation is to see the 'Beiderbecke' trilogy whenever you can.&lt;br /&gt;&lt;br /&gt;"There's three kinds of jazz - Hot, Cool and 'What time does the tune start?'"</t>
  </si>
  <si>
    <t>Story says that on that on December 28, 1895, a small group of thirty-three people was gathered at Paris's Salon Indien Du Grand CafÃ© to witness the CinÃ©matographe, a supposedly new invention that resulted from the work done by a couple of photographers named August and Louis LumiÃ¨re. The small audience reunited that day (some by invitation, most due to curiosity) didn't really know what to expect from the show, and when a stationary photograph appeared projected on a screen, most thought that the CinÃ©matographe was just another fancy devise to present slide-show projections. Until the photograph started to move. What those thirty-three people experienced in awe that cold day of December was the very first public screening of a moving picture being projected on a screen; history was being written and cinema as we know it was born that day.&lt;br /&gt;&lt;br /&gt;Of the 10 short movies that were shown during that historic day, "La Sortie Des Usines LumiÃ¨re" (literally "Exiting the LumiÃ¨re Factory") was the very first to be screened. The film shows the many workers of the LumiÃ¨re factory as they walk through the gates of the factory, leaving the building at the end of a hard day of work. While a very basic "actuality film" (movie depicting a real event), the movie took everyone in the audience by surprise, as their concept of moving pictures was limited to Edison's "Peep Show" machines (the Kinetoscope), the brothers' invention was like nothing they had seen before and so the audience stood in awe, as the people and the horses moved across the screen. The idea wasn't entirely new (Le Prince shot the first movie as early as 1888), but the way of showing the movie was simply revolutionary.&lt;br /&gt;&lt;br /&gt;"La Sortie Des Usines LumiÃ¨re" would become the first in the long series of "actuality films" that the LumiÃ¨re would produce over the years. This primitive form of documentary was the brothers' favorite kind of film because they were more interested in the technological aspects of their invention than in the uses the CinÃ©matographe could have. Despite the initial lack of enthusiasm, after the first showing the CinÃ©matographe became a great success and "La Sortie Des Usines LumiÃ¨re" quickly became an iconic image of that first screening. It definitely wasn't the first movie the brothers shot that year, and it probably wasn't the best of the 10 movies shown that day (personally I think that "L' Arroseur ArrosÃ©" was the best of the 10); however, it is really meaningful that the very first movie was the opening of a pair of gates, as literally, this movie opened the gates to cinema as we know it. 8/10</t>
  </si>
  <si>
    <t>I must admit that this is the type of film that I would normally eschew, but I rented it basically because of the stars. I certainly was not sorry. In fact, as you see, I rated it five stars. This film is the perfect combination of sharp directing and superior acting.&lt;br /&gt;&lt;br /&gt;Andy and Hank Hanson are brothers who decide to commit the uncouth crime of robbing their parents' jewelry store. The crime goes terribly wrong - thus beginning an examination of the three men in the Hanson family. Through a series of flashbacks, we get to know Charles Hanson and come to an understanding of the strained relationship between father and sons.&lt;br /&gt;&lt;br /&gt;Younger brother, Hank is basically a screw-up. He has always had trouble holding a job and pretty much goes in the direction of the wind. Hank is insecure, cowardly, and very much under the influence of his big brother. Ethan Hawke has the character of Hank "nailed to a T" and gives what is probably his best performance thus far. He shows us a man who is basically good-hearted but so influenced by outside forces that he is unable to follow through with any important task.&lt;br /&gt;&lt;br /&gt;Andy - on the surface - appears to be a successful businessman, but we soon discover that he is addicted to drugs and has been embezzling from his company to pay for his habit. It is Andy who concocts the scheme to rob his parents' store, and he gets weak-willed Hank to commit the act. Philip Seymour Hoffman - surely one of the finest actors of our time - plays Andy. Hoffman is an actor who has the ability to portray a man who, on the surface, is a charming businessman liked by his acquaintances but a real slime ball underneath. He is absolutely perfect for the part of Andy or it might be said that he, through his superior acting skills, made Andy the perfect part.&lt;br /&gt;&lt;br /&gt;Albert Finney plays a father common to his generation. Charles Hanson is not a bad or unfeeling man, but he has a lousy relationship with his sons because he never really understood what was necessary in nurturing a positive bond between his sons and himself. He has always been too quick to criticize and admonish. He always made it clear that he favored his younger son over his older thus causing a wide emotional rift between himself and Andy. As we get to know Charles and Andy, the thought of Andy forming a plan to rob from his father becomes less unbelievable.&lt;br /&gt;&lt;br /&gt;On a personal note, I cannot believe how much Charles Hanson reminded me of my own father, and how much Andy and Hank reminded me of my own brother and myself. Perhaps this may be one of the reasons that I enjoyed the film so much as this story of a distant, critical father, a more successful older brother, and a less successful younger brother hit so close to home. Fortunately, my brother and I never came to the state of committing a crime against my parents- guess we were made of sterner and more moral stuff.&lt;br /&gt;&lt;br /&gt;This complex of personalities and actions has been expertly put together by director, Sidney Lumet. At eighty-three, he still has the chops to give the audience engrossing characters and edge-of-seat action that hypnotizes. 12 Angry Men was his first film made fifty years prior to Before the Devil Knows You're Dead, but he hasn't lost any bit of his magic touch in showing us characters that will be long remembered.&lt;br /&gt;&lt;br /&gt;The events and characters in Before the Devil Knows You're Dead are harsh and unattractive, and this is definitely not a feel-good movie. However, it is two hours of ultimate entertainment which I thoroughly recommend.</t>
  </si>
  <si>
    <t>Lawrence Olivier and Merle Oberon did two movies together within two years. One is considered one of the great romantic films of all time, and the movie that made Olivier a great movie star (and gave Oberon her best performance role): WUTHERING HEIGHTS. The other is this film, made in England a year earlier. THE DIVORCE OF LADY X is a romantic comedy (as WUTHERING HEIGHTS is a romantic tragedy). Olivier is a lawyer, Everard Logan, who is a dynamic barrister, but is also a total misogynist. One night he checks into a hotel just ahead of a crowd of people. It is a very foggy night (the type of pea soup fog that London was known for up until a notorious "killer" fog in the 1950s), and the crowd (who'd been attending a party in the hotel) need beds. The management tries to get Logan to allow one or two socialite ladies to sleep on a couch and a day bed in his rooms, but he refuses. But he has not reckoned with Merle Oberon as Leslie Steele. The granddaughter of a high court judge, she manages to get into Logan's rooms and manipulates him to not only agree to her sleeping there, but appropriates his bed (he goes onto the couch - much to his discomfort).&lt;br /&gt;&lt;br /&gt;The next day they share a breakfast, and in the smalltalk it is evident that despite his mistrust of women Logan finds Leslie very attractive. But she kittenishly refuses to tell him her name. She is determined to learn more about him, and she finds his attitude toward women infuriating. In the meantime, Logan is approached by a wealthy nobleman (Ralph Richardson as Lord Mere) as a potential client. Mere suspects his wife Lady Mere (Binnie Barnes) of having an affair. In fact, he tells Logan her Ladyship was with her lover in the hotel that Logan knows he was in on the night of the fog. Logan (naturally) jumps to the conclusion that Lady Mere was his mysterious roommate that night. I will not go into the plot any further, except to say that Leslie eventually realizes what a mistake Logan has made, and decides to use it to teach him a lesson about women.&lt;br /&gt;&lt;br /&gt;The script has the feel of a Wodehouse novel, but is slighter. Still the performances of Olivier, Oberon, Richardson, Barnes, and Morton Selden (as Oberon's grandfather) are all splendid. It shows what a good cast can do with even the slightest of materials. Take a look at some of the minor scenes to see what I mean: Selden's first scene, complaining about his weak coffee to his butler/valet, who tells him off properly (they've been used to each other's personalities for years). Or Olivier dealing with a young clerk in his office, who is certain there were two Lady Meres in the office two minutes before (there were, but Oberon and Barnes left together), and ends up thinking the poor clerk is a simpleton. Or the waiter in the hotel who can't understand why the tenant in Olivier's room is constantly changing from a man to a woman to a man. As I said, a slight charming comedy - but it is very charming.</t>
  </si>
  <si>
    <t>This is one of the best movies to come from Bollywood in years. Certainly the best this year until now. Indian to the core, the panoramic visuals, the heart-pleasing dialogs and the melodious and soft music make the movie an exceptional one. The apt depiction of Indianvalues and culture makes the viewer search for his/her roots in them and invigorates the mind and spirit with a sense of pride and a new lease on life.&lt;br /&gt;&lt;br /&gt;This movie is for viewers who enjoy a call to their imagination and philosophical senses. If you like watching movies to get all your nerves excited through on-screen action, sex or terror, then this movie is not for you, because you will find that the movie is not full of 90 degrees twists in it. It is as simple a story for a movie as it can get. But that's exactly where the art of the movie lies. One gets a real life experience, and the best thing is, this experience is one full of values and hope. It is about the positive side of life, about the sweet things that God has showered on humans, as against the regressive movies that insist on showing dons, terrorists and underworlds. This is not about things and people that have gone bad. It is about the goodness that still persists, and that keeps the world running. Of course, every genre of movies is respectable but it takes a lot of courage and talent to come up with a movie that swims against the current and tries to open the eyes of the public to the hidden realities and truths. &lt;br /&gt;&lt;br /&gt;Having said that, here's more... &lt;br /&gt;&lt;br /&gt;The movie is the journey of a couple from their engagement to their arranged marriage - yes, that's right, it is an arranged marriage and the couple come to know each other only through their parents, and learn to love each other. The 6 month gap between engagement and marriage is a long time, not full of "enticing" happenings, but one that nurtures the growing love and devotion of the couple to each other. They learn together the importance of their relationship and of this invaluable period of their lives, and work to strengthen the bonds of marriage. But have these been strengthened enough? Their relationship will face the test of not only time but also fortune. Will they pass this test? That is what "Vivah" is about.</t>
  </si>
  <si>
    <t>Years ago I did follow a soap on TV. So I was curious about this movie, and I was so rewarded for finding it. It's a marvelous spoof of soaps, with jealousies, the usual actors' insecurities, and all sorts of lovely excesses. But more than anything - an amazing cast and an incredible script. How did someone get all those top-notch actors to play in such a silly sort of movie? And how did this little movie get writers to write the perfect lines? I never hear anyone talk about this movie or even admit hearing of it, but it's marvelous and I highly recommend seeing it. Sometimes I'll throw it on while doing housecleaning, and end up sitting on the couch, watching, laughing and thoroughly enjoying the whole wonderful thing. Many congrats to all who made it.</t>
  </si>
  <si>
    <t>Rosenstrasse is a touching story of courage in adversity. Reichdeutch women find that their Jewish Husbands have been locked up pending deportation. One an aristocrat disowned by her family, Lena Fischer, finds herself among the mob as does General Gudarian's sister. But rank and privilege merit no special consideration. &lt;br /&gt;&lt;br /&gt;Nor does service to the Reich as a female detainee whose husband is on the Ostfront will learn. In one of the most horrifying scenes of the movie, the guards take the wedding band given by her soldier husband. &lt;br /&gt;&lt;br /&gt;Lest you think this is typical German brutishness we in America today have Lady Bush imperiously ordering the arrest of Gold Star Mothers (mothers of US service-members killed in action) because their very presence is offencive. Little, regrettably, has changed in the 60 years from Der Fuher to Der Fumbler.&lt;br /&gt;&lt;br /&gt;Fortunately the eight year old daughter Ruth escapes capture.&lt;br /&gt;&lt;br /&gt;Waiting in the cold on Rosenstrasse Lena Fischer is at first reluctant to take in Ruth responding in a way that we take as typically German. Even Lena Fisher's brother Colonel Arthur von Eschenbach who is aware of and opposed to the Holocost cautions Lena against it. but Lena chooses to embrace the idea with an American rebelliousness even renaming Ruth, the more aryan sounding name Helga Lehmann.&lt;br /&gt;&lt;br /&gt;The siege ends favourably on Rosenstrasse but Lena mourns: What happened to Ruth after the war? Years later Ruth's daughter Hannah sets out in search of her mother's past and meets 90 year old Lena under the guise of writing a personal history of the war.&lt;br /&gt;&lt;br /&gt;I did deem it interesting that Hannah wanted so much to look up the family but never checked on the fate of her grandfather last known to have served on the Ostfront.</t>
  </si>
  <si>
    <t>Given how corny these movies are, you gotta figure that they must have had fun making them. The movie focuses on a house that strangely accommodates whomever lives there. The inhabitants were: author Charles Hillyer (Denholm Elliott (with hair!)), who gets haunted by one of his own creations; Philip Grayson (Peter Cushing), who gets a little too close to a wax statue; John Reid (Christopher Lee), whose daughter's cuteness is apparently a facade; and actor Paul Henderson (Jon Pertwee), on the verge of getting a little too much into character.&lt;br /&gt;&lt;br /&gt;"The House That Dripped Blood" is actually worth seeing (well duh; it stars Peter Cushing and Christopher Lee). Aside from just being neat, there might be some undertones: it might be calling into question the issue of real horror vs. assumed horror. Like in "The Shining", we might ask whether the house/hotel itself holds some memory of past events. And if absolutely nothing else, Ingrid Pitt (as Paul's co-star) is HOT HOT HOT! Around the time that this came out, she also starred in "Countess Dracula" and "The Vampire Lovers" (also with Peter Cushing). Maybe she - like Barbara Steele - will remain known only as a scream queen, but mark my words: SHE IS A HOT SCREAM QUEEN! I'd like to see Ingrid Pitt and Barbara Steele co-star in something.&lt;br /&gt;&lt;br /&gt;I guess that the only weird scene (so to speak) is where Denholm Elliott is wearing a pink shirt and fluffy jacket. You read that right. What kind of a name is "Denholm" anyway? Oh well. A very cool movie.</t>
  </si>
  <si>
    <t>Real cool, smart movie. I loved Sheedy's colors, especially the purple car. Alice Drummond is Wise And Wonderful as Stella. I liked Sheedy's reference to how her face had gotten fatter. The roadside dance scene is brilliant. Really liked this one.</t>
  </si>
  <si>
    <t>Walter Matthau and George Burns were a famous vaudeville comedy act, Lewis and Clark, who haven't spoken in over 10 years. Burns retired and Matthau took it personally and has held a grudge ever since. Such is the premise of this hilarious Neil Simon play made into a movie. Of course, what makes it so good is Matthau and Burns in their prime, and the material is funnier than anything you can find today. Richard Benjamin shines as Matthau's nephew and agent. There's even old clips of actual stars of the golden era to get you into the groove of the film, and character actor Fritz Feld starts it all off with a "pop." Rosetta LaNoire, who started out in the 30s in theater with Orson Welles and later was Grandma on "Family Matters," is great in a small role.&lt;br /&gt;&lt;br /&gt;The only problem I had with it (and maybe I'm being too picky and/or serious) is the way Matthau treats Burns when they first meet. Granted, he's had a lot of resentment festering in all these years, but some of the things he does would be considered rude or just plain bad manners taken out of context. Also, I'm used to seeing Matthau act that way in other movies, but not to George Burns. And, Matthau's bellowing tends to get a little old. &lt;br /&gt;&lt;br /&gt;All in all, if you need a consistently funny film to help and forget your troubles, put in "The Sunshine Boys." They'll lift your spirits and make you think of a simpler time and way of life.&lt;br /&gt;&lt;br /&gt;Benjamin: "You have to slide it." &lt;br /&gt;&lt;br /&gt;Matthau: "Wait, wait. I think you have to slide it."</t>
  </si>
  <si>
    <t>This is a truly magnificent and heartwrenching film!!!! Ripstein's locations are spectacular, extremely detailed and well lit, the dialogue is extraordinarily GarcÃ­a MÃ¡rquez, no doubt about it. Fernando LujÃ¡n and Marisa Paredes give us outstanding performances as the colonel and his wife.&lt;br /&gt;&lt;br /&gt;You must see it!!!</t>
  </si>
  <si>
    <t>You've never seen anything like it. Once the coup begins, it's the most dazzling, edge-of-your-seat thriller you'll ever see -- even though you know the outcome. And it's all real, because it's a documentary -- amazing. &lt;br /&gt;&lt;br /&gt;By the time it was over, it was on my Top 10 list of All Time Great Movies.&lt;br /&gt;&lt;br /&gt;Disregard the slobbering right-wing fanatics. Everyone I know who has seen this film gives it the 4-star rating. Even if you don't care about politics or about Venezuelan politics, you will find yourself nerve-racked and -- believe it -- on the edge of your seat.&lt;br /&gt;&lt;br /&gt;It's a roller-coaster ride.</t>
  </si>
  <si>
    <t>Firstly, I have heard great things about this film, not least among the retro/vintage scene and the stockings lovers who absolutely love Bettie Page and it did not disappoint. Shot in very clean black and white with colour added for key scenes, the film gives a documentary feel to the early life and career of Bettie Page.&lt;br /&gt;&lt;br /&gt;There are many things I did not know about Page. Firstly, there was the gang rape, later on, there is her early attempts at developing an acting career and then glamour pictures, firstly with a camera club peopled with men who can't get enough of her and later with the Klaws, Paula and Irving, who despite their taking of bondage and fetish photos, come across as extremely pleasant and friendly people. If only modern pornography producers were like that, perhaps better porn would be a consequence! For the most part, the film is neither a diatribe against the evils of pornography but an attempt to show the kind of environment that existed in the 1950s for those producing fetish and nude pictures of women. This environment was extremely repressive, perhaps in a good way because it meant that there was none of the 'saturation' effect that we have today, when it comes to pornography. It also appeared to be much less harsh. Page comes across as someone who enjoys her work and doesn't appear to be degraded by it. In many of her photos she is seen tied up and gagged (and trying to hold a conversation), brandishing a whip with a flourish, thus exciting the photographers taking her pictures and seen in 'initiation style' girlie bondage movies which look quite tame compared with the hardcore stuff we have now.&lt;br /&gt;&lt;br /&gt;Page never became an actress and instead deserted pinup when she was in her thirties for 'Jesus Christ'. Her belief in God and Jesus never goes away, even when bound and gagged she still insists that she has been given a 'gift' by God to do 'this thing'. Seeing this film, I am more knowledgeable about Page and in awe at her modesty, beliefs and demeanour. She is one of a kind, compared with the identi-kit clone blondes we have today and someone who can actually say 'There is life after porn'.</t>
  </si>
  <si>
    <t>Roman Troy Moronie is my comment on the movie. What else is there to say?&lt;br /&gt;&lt;br /&gt;This character really brings out the moron in Moronie. A tough gangster with an inability to pronounce profane words, well, it seems that it would have been frustrating to be tough and yet not be able to express oneself intelligently. &lt;br /&gt;&lt;br /&gt;Roman Moronie will go down in the annals of movie history as one of the greatest of all morons.&lt;br /&gt;&lt;br /&gt;There is of course great comedy among the other characters. Michael Keaton is F.A.H. and so is Joe Piscipo.&lt;br /&gt;&lt;br /&gt;I just like the fact that Moronie kept the movie from an "R" rating because he could not pronounce profanity.</t>
  </si>
  <si>
    <t>An enthralling, wonderful look at the films that inspired the excellent Martin Scorsese. Many of the films he speaks of are easy to relate to his works, particularly the earlier ones, the silent era. Very enjoyable despite being a bit long, I found this to be one of the best documentaries on film yet. Required viewing if you admire Martin Scorsese and his work.</t>
  </si>
  <si>
    <t>This may just be the most nostalgic journey back in time &amp; through time to when one's childhood starts a journey to reminiscences back &amp; forth onwards &amp; upwards,forwards &amp; backwards,up &amp; down &amp; all around.The boy Jimmy,H.R. Puffinstuff,Dr.Blinky,Cling &amp; Clang,Ludicrous Lion,&amp; even the evil Witchie Poo too through &amp; through. The latter day inspirations of Lidsville,"The Brady Kids Saturday Morning Preview Special" Sigmund &amp; the Sea Monsters,and Land of the lost both the new &amp; old are what this very show bridged the gap to as well as The Donny &amp; Marie Show,The Brady Bunch Variety Hour a.k.a. Brady Bunch Hour &amp; Even The Paul Lynde Halloween Special. Maybe even other things in between &amp; Beyond the Buck just keeps on moving on &amp; on &amp; even beyond expectations &amp; as well as unexpected bounds.Now as we get updated in March of '06 we know that Jack Wild's gone &amp; so now it make's it even more symbolic for us to really get nostalgic.Including now in August of '06 both when Jack Wild guest stars as himself on Sigmund and The Sea Monsters as well as when on a latter episode H.R.Puffinstuff does too and to recall all of the other nostalgic journeys of all the Syd &amp; Marty Kroft Characters as well including The H.R.Puffinstuff Goodtime Club;The Donny and Marie Show;The Brady Bunch Variety Hour a.k.a. The Brady Bunch Hour;etc. Truthfully,Stephen "Steve" G. Baer a.k.a. "Ste" of Framingham,Ma.USA.</t>
  </si>
  <si>
    <t>I've watched this movie twice now on DVD, and both times it didn't fail to impress me with its unique impartial attitude. It seems more like a depiction of reality than most other Hollywood fare, especially on a topic that is still hotly discussed. Even though it sticks closely with the southern viewpoint, it doesn't fail to question it, and in the end the only sentence passed is that the war is lost, not matter what, and cruelty is a common denominator.&lt;br /&gt;&lt;br /&gt;What really makes this movie outstanding is the refusal to over-dramatize. Nowadays truly good movies (in a nutshell) are few and far apart, with mainstream fare being enjoyable (if you don't have high expectations), but terribly commercially spirited. I think this movie comes off as a truly good movie (without being a masterpiece), because it sticks to itself, and gives the viewer a chance to watch and analyze it, instead of wanting to bombard him with effect and emotion to blot out his intelligence. This movie is cool, observant, and generally light-handed in its judgement, which is GOOD.&lt;br /&gt;&lt;br /&gt;The story has its flaws, especially Jewel's Character comes off doubtfully, but then again the situation at the time was so chaotic, that for a young widow it might have been only logical to somehow get back into a normal life, even by liberally taking each next guy. Still she doesn't come off as weak, in fact I think she's one of the stronger characters, she's always in control of the relationships, with the men just tagging. And I take it very gratefully that she's not a weeping widow. I believe in the 19th century death of a loved one was something a lot more normal than now. You could die so easily of even minor illnesses and injuries, so the prospect of of someone dying, while surely causing grief, didn't traumatise people like it does now. People didn't seem to build shrines about their lost ones like they do now, and I like that attitude.&lt;br /&gt;&lt;br /&gt;My recommendation is for intelligent people to watch this movie, if they are in the mood for something different than the usual hollywood fare. Don't watch if if you want non-stop action or heart-renting emotion.</t>
  </si>
  <si>
    <t>If you are under 13 or above 13 and pretty intoxicated, you'll enjoy D-war. If you are a seriously dedicated fan of all kinds of brainless action films, you'll enjoy D-war. Otherwise, don't bother! I saw the movie today with my nephews and 3 of their friends. They really loved it and that made me feel good. After the movie was over, all the kids(my nephews and their friends)could not stop thanking me for taking them to the theater.&lt;br /&gt;&lt;br /&gt;The CG is good. Acting and directing are horrible. Storyline is extremely simple. But, since the half of the audience was kids, they were screaming, shouting and cheering every time the dragons appeared on the screen. This made the viewing experience far more exciting than it should have been.&lt;br /&gt;&lt;br /&gt;It's a good movie to take your kids to, but except for the final battle sequence, D-War is disappointing. I give this film 7 out of 10 mainly because the kids loved it so much.</t>
  </si>
  <si>
    <t>I saw this on TV so long ago that I can't remember when it was, but it still stands out as one of the scariest, most unnerving films I've ever seen. There is a simultaneously subtle but intense dread induced by the woman in black lurking at the edge of the frame, not quite clearly visible, so that you feel (like the solicitor hero), unsure whether its just imagination or not. It is also one of the few films which has really made me fearful to keep watching. "Production values" be hanged, good films are about a director's ability to create atmosphere using film, actors, locations/sets, music, attention to detail, and ...imagination. A real gem.</t>
  </si>
  <si>
    <t>I couldn't help but feel that this could have been a bigger movie than it was. The screenplay is highly intelligent and it just seemed that it could have been opened up in a way more reminiscent of Seven. Not by changing the story - I think mainly through the cinematography. The cinematography was the only thing that I found to be holding back the film. On the other hand, the pacing was absolutely on point. Whoever worked on the editing really did their job well. And I thought Bill Paxton did a great job of directing. Now away from the technical stuff...&lt;br /&gt;&lt;br /&gt;This movie threw me for a loop. SPOILER AHEAD!!!! All along, I really felt that Bill Paxton was crazy and then when Adam finally took the FBI agent to the Rose Garden to show him where the bodies were buried and revealed who he was, I got thrown for a loop. I had suspected the first part of the twist but what really threw me was when he touches the agent and sees the agent murder his mother and the fact that the agent too (without any words spoken, simply by touch) sees it again with Adam and asks him how he knew. My dilemma was not that it was yet another twist thrown in but the almost ungraspable idea that this man and his father were not crazy but actually picked out 'bad guys' so to speak, knowing their sins and crimes already. I don't endorse an eye for an eye so I didn't leave the film being able to believe that they were doing God's work. Instead I chose to believe that they were both clairvoyant and that the father had gone off the deep end one day from it and through the things that he subjected his sons to, disturbed them permanently also. That was my interpretation but the vexing thing about the film was it's like a house of cards and a never-ending circle and what is the correct interpretation of the disturbing events you've sat through. It's definitely one of those movies where I'd love to be able to meet the writer so I could just ask him what the real meaning was to it all. Were they crazy and psychotic? Were they simply telepathic and took license because of it? Or did they have some sort of appearance from God? And if so, was it God or the Devil disguising himself as God. My friends and I found ourselves talking about it all night trying to figure out what was what and what the filmmakers had thought was the answer when they made this movie.&lt;br /&gt;&lt;br /&gt;A definitely perplexing and thought invoking film with some very disturbing but certainly not sensationalistic elements to it. It's not a perfect film, but it definitely is it's own thing. Great directorial work and acting by Bill Paxton and the child that played Fenton was extremely good. I hope he doesn't end up relegated to the child actor syndrome as he seems to have a lot of promise. I gave this movie a good vote for the majority of the components that make a film, but I would have voted higher if wasn't for the feeling that something (although I can't pinpoint what) was off and if it hadn't have been, the movie would have gone to an even higher level. Still, a definite recommend, especially for those that are inquisitive.</t>
  </si>
  <si>
    <t>This movie is Damian SzifrÃ³n's second immersion in movies after his excellent character study in "El Fondo del Mar". With "Tiempo De Valientes" he creates extremely well done characters, far away from prototypes and with an unprecedented chemistry between them. I've seen Szifron's talent to present every character in a lighthearted way but just enough to involve us emotionally with them. His control over them is magnificent, so he restores on the movie a great direction and an overall brilliantly polished script, the characters laugh and cry with real sentiment and invite the viewer to join them in their emotions and their evolution on screen.&lt;br /&gt;&lt;br /&gt;The Spanish takes over the English, the Buenos Aires urban landscape at night replaces Hollywood sets and the premise is just as interesting as any other, so we have a film daring to compete over Hollywood's Machinery.&lt;br /&gt;&lt;br /&gt;But I want you to see the movie mainly because I've never dealt with such endearing characters, all of them. It seems the script suits perfectly to the actors and vice versa. I really believe with a film making like this Argentina is really up to the Competition.</t>
  </si>
  <si>
    <t>The film really challenges your notions of identity and the society we live in. It is well made and very powerful. The persons in the film are honest and revealing about the world that exists outside of the normative ideological perspective. I believe it give great insight into a sub-culture who shakes the very ideas that the viewer has of society. It is shocking at times and more powerful because of it. Some parts were difficult to watch, as most reality is, but it is not over done. Its good the first time you watch it, but it becomes even better the second or third time around; because you have had the chance to wrap your mind around the very topics they discuss and challenge.</t>
  </si>
  <si>
    <t>This is an excellent film about a traditional working class family in Northern England. Filmed on location in Bolton, it stars James Mason as the father who is the dominant force within his home. Or so it seems. Cleverly, the film, based on the play, portrays the complexities of family life. The supporting cast is terrific as well, with many familiar faces lending support.</t>
  </si>
  <si>
    <t>This movie was just as good as some of the other westerns made by Anthony Mann and James Stewart like Winchester '73 and The Naked Spur, and much better than Thunder Bay and Bend Of The River. This film starts out like a run of the mill western but gets more complex as it goes along. It starts out with Jimmy Stewart and Walter Brennan arriving in Seattle and Stewart is charged with murder. He is found innocent but is cattle is stolen by a corrupt judge. Stewart then agrees to lead something but i forget what it is but Stewart only cares about getting his cattle back. As the movie goes along it's like Stewart only cares about himself just like his character in the Naked Spur. It gets much better at the halfway point after they arrive in Alaska. This is one of Stewart's better westerns.</t>
  </si>
  <si>
    <t>I own this movie and have watched it several times throughout the years since it was released. Prince doesn't stun us with his phenomenal acting style or anything, he's a musician and I feel like that is what he displayed here, he's just the best one to tell this story through influence. Most of this movie is straightforward and teenish but that is the directors/writers fault, still it is a great movie with even better music. The principals and moral convictions in Purple Rain are quite strong and if more movies would rely on the basics we are taught as young children we would have a better all around environment seeing that art reflects life which reflects art.</t>
  </si>
  <si>
    <t>I live in Missouri, so the direct effects of terrorism are largely unknown to me, this brought it home. That two men would put themselves on the line in the way that those members of FDNY and NYPD did, just to document the horror that unfolded on that day. This film is a testament to those who lost their lives and the true evil that terror brings.</t>
  </si>
  <si>
    <t>New York I Love You just like its predecessor (Paris Je T'Aime) is a compound of various stories that reflects the different kinds and aspects of love but unlike it the rhythm is much faster and the stories much shorter. The movie offers a unique view of the city of New York with its various and different landscapes. New York, I Love You offers a first class cast, featuring such great actors like Shia LaBeouf, Natalie Portman, Ian McKellen, Hayden Christensen, Chistina Rcci and Orlando Bloom, Ethan Hawke, James Caan and Robin Wright Penn among others and some excellent writers and directors like Brett Ratner and Anthony Mingella.</t>
  </si>
  <si>
    <t>Cypher is a clever, effective and eerie film that delivers. Its good premise is presented well and it has its content delivered in an effective manner but also in a way the genre demands. Although one could immediately label the film a science fiction, there is a little more to it. It has it's obvious science fiction traits but the film resembles more of a noir/detective feel than anything else which really adds to the story.&lt;br /&gt;&lt;br /&gt;The film, overall, plays out like it's some kind of nightmare; thus building and retaining a good atmosphere. We're never sure of what exactly is going on, we're never certain why certain things that are happening actually are and we're not entirely sure of certain people, similar to having a dream Â– the ambiguity reigns over us all Â– hero included and I haven't seen this pulled off in such a manner in a film before, bar Terry Gilliam's Brazil. Going with the eeriness stated earlier, Cypher presents itself with elements of horror as well as detective, noir and science fiction giving the feeling that there's something in there for everyone and it integrates its elements well.&lt;br /&gt;&lt;br /&gt;There is also an espionage feeling to the film that aids the detective side of the story. The mystery surrounding just about everyone is disturbing to say the least and I find the fact that the character of Rita Foster (Liu), who is supposed to resemble a femme fatale, can be seen as less of a threat to that of everything else happening around the hero: People whom appear as friends actually aren't, people who say they're helping are actually using and those that appear harmless enough are actually deadlier than they look. Despite a lot of switching things around, twisting the plot several times and following orders that are put across in a way to make them seem that the world will end if they're not carried out; the one thing that seems the most dangerous is any romantic link or connection with Lucy Liu's character Â– and she's trying to help out(!) The film maintains that feeling of two sides battling a war of espionage, spying and keeping one up on its employees and opponents. The whole thing plays out like some sort of mini-Cold war; something that resembles the U.S.A. and the U.S.S.R. in their war of word's heyday and it really pulls through given the black, bleak, often CGI littered screen that I was glued to. &lt;br /&gt;&lt;br /&gt;What was also rather interesting and was a nice added touch was the travel insert shot of certain American states made to resemble computer microchips as our hero flies to and from his stated destinations Â– significant then how the more he acts on his and Foster's own motivation this sequence disappears because he's breaking away from the computerised, repetitive, controlled life that he's being told to live and is branching out.&lt;br /&gt;&lt;br /&gt;Cyhper is very consistent in its content and has all the elements of a good film. To say it resembles the first Jason Bourne film, only set in the sci-fi genre, isn't cutting it enough slack but you can see the similarities; despite them both being released in the same year. Like I mentioned earlier, there feels like there is something in this film for everyone and if you can look past the rather disappointing ending that a few people may successfully predict, you will find yourself enjoying this film.</t>
  </si>
  <si>
    <t>This is an absolutely charming film, one of my favourite romantic comedies. It's extremely humorous and the cast is wonderful. Though Laurence Olivier is mostly associated with his Shakespearean work he shows in this film that he is by no means restricted to play only classical theatre. He manages the transition from the cynical divorce solicitor, who tries to avoid women and their traitorous ways, to the lovesick puppy that falls for Lady X played by Merle Oberon effortlessly. The dialogue is wonderfully witty and refreshing and the atmosphere enchanting. Ralph Richardson was a delight to watch as well. I highly recommend it.</t>
  </si>
  <si>
    <t>Dragon Hunters has to be the best-looking animated film I've ever seen. It was jaw-dropping. The film is about a couple rogues in search for some cash, their weird furry blue dog that pees fire, and a girl who dreams about becoming a knight, and they are sent on a quest to go to the ends of the earth to kill the world gobbler, an impossibly immense dragon. But honestly, it doesn't even matter what the film is about. Because, it is jaw-droppingly gorgeous. The gravity in this fantasy world is different, so blocks of architecture and spheres of land float around amidst cathedrals and castles and villages alike, and there are forests of floating lily pads. The world is so creative, so uniquely beautiful, with a sort of muted storybook look to it. The world looks like a set of gorgeous paintings. The monsters are visually stunning as well, like a fire dragon comprised of a swarm of evil red bats. Some of the plot isn't too original, like the main protagonists wanting their farm a la Of Mice and Men and never seem to be able to make it in the world; but the gorgeous graphics, some seriously sinister scenes, and emotion-evoking dialog makes this film spectacular.</t>
  </si>
  <si>
    <t>I just saw a press screening of this film and I was pleasantly surprised. Not often is it that I get to see all of my favorite actors in one film at one time.&lt;br /&gt;&lt;br /&gt;I really enjoyed the pick pocket scene and it was good to see Rachael Bilson and Hayden back together. I think their chemistry on camera is a direct result of their time together off camera. My favorite scene was by far (surprisingly so) Bret Ratner's piece... Without giving too much away, I'll just say that there is a surprise that leaves you hanging...&lt;br /&gt;&lt;br /&gt;The old couple were really good together and you actually got the impression that they had spent a lifetime together. &lt;br /&gt;&lt;br /&gt;Both the Chris Cooper and the Ethan Hawke segments packed a punch with surprises that seem realistic and similar to experiences that I've had in the big apple. Over all the film is a great place to take a date... especially if you're already fond of the city itself.&lt;br /&gt;&lt;br /&gt;I can't wait for the next in the Cities of Love.</t>
  </si>
  <si>
    <t>Remember these two stories fondly and in the first, set in the not too distant future, we see a young boy preparing for examination day, the state i.q test. The boy is slightly puzzled as to his parents anxiety as some of his friends have already done it already and eventually goes off to do the test. Upon arriving he is given an injection and is curious as to why. The examiner smiles and tells him that it is just to make sure he tells the truth. The boy then asks, puzzled again, why wouldn't he? It is later and the parents are sitting waiting worriedly by the screen when a message appears and declares that the state are sorry, but their son's i.q level has exceeded the national quotient and ask politely would they like a private burial. A corker of a concluding scene! A Message From Charity was a heart warming story about a fluke mental connection between a girl from the past and a guy from the present. Which pans out into a weird story of witchcraft accusations in the past and delving into the history pages in the present. A nice story with a heartwarming conclusion.</t>
  </si>
  <si>
    <t>I couldn't keep from commenting after reading the very short "Not bad" commentary. This movie is much better than just not bad. The acting is stellar, even from the children in the cast, who don't play cute or anything else but act just like my son's friends. The movie is smart and expects it's audience to be as well. The double back flash story lines are imaginative and contribute to the story rather than act as time filler. I watched this movie with my kids and then I watched it again by myself a few days later. If you have kids and are sick to death of movies that inspire a diabetic coma with their syrupy sweetness, then check out "Holes." My 6-year-old enjoyed it as much as my 11-year-old, and my husband and I enjoyed it as much as the two of them. How many movies can you say that about?</t>
  </si>
  <si>
    <t>When an orphanage manager goes on vacation, his father takes over the details of the center and winds up renting the kids. When a well off, got it made couple with a nice apartment and great life get the notion to adopt this idea was tailor made for them. Why would they want to spoil their elegant existence with a trio of hairbrained carpet creepers? No way would people like these two need kids to make life wonderful. This movie makes it look like the real world works this way, but I am the picture of dubiety.</t>
  </si>
  <si>
    <t>Remember the early days of Pay Per View? I do, and i can almost remember the number you had to CALL to actually rent the movie on your t.v. As a kid we always wanted to rent playboy, but this meant actually calling someone from PPV and asking to rent it. And then you get the nerve to do it and your watching four hours of soft core no angle crap. Well the reason i bring that up is because this movie too was on ppv. And i remember almost every scene that was in the add. I've been on a kick in the last few years to obtain all the great movies i use to see as a kid and this was one of them. It's one that when its on its hard to shut off. All star cast trying to commit the perfect bank bust but nothing goes right. There are plenty of spoof bank capers that are good and this one has to fall in that category. It has enough action and laughs to sustain it. check it out if you dare!</t>
  </si>
  <si>
    <t>This movies is the best movie to watch for comic book feel. The sets, costumes and the color are just so vivid it is just like stepping into a comic book. This is the movie I think of when the Mob is mentioned, the suits, the hats and the attitudes.&lt;br /&gt;&lt;br /&gt;Hoffman gives comic relief as Mumbles and you can't help but feel sorry for Madonna as she tries, and fails, to win Tracy over. This movie contains all the classic mob clichÃ©s - burying people in concrete, blowing up peoples cars, tieing up the good guy and attempting to blow up his girlfriends house.&lt;br /&gt;&lt;br /&gt;This movie is a classic in ever sense of the word, even camera angels cry out comic book. Its so great to be able to go back to an older movie and see that someone knew how a comic should be made into a movie after seeing such mistakes as Spawn and the Hulk. &lt;br /&gt;&lt;br /&gt;!!!YOU HAVE TO SEE THIS MOVIE!!!!</t>
  </si>
  <si>
    <t>This movie is probably my favorite movie of all time. Miriam Flynn is excellent as Bunny Packard. Zane Buzby as Delores is comic genius. The rest of the cast is amazing, and the film is really really funny. A definite satire of horror films, with a zany twist. If you enjoy a fun, comedy filled evening, then go and rent this classic. You'll laugh all the way through!</t>
  </si>
  <si>
    <t>Wow, this movie was absolutely brilliant. I really don't know why everyone says it has a slow pace. I thought the pace was perfect. The movie is about Michael Sullivan played by Tom Hanks with perfection who is a sort of hit-man/ killer working for John Rooney (Paul Newman). He disslikes this job but does it because Rooney payed for his house and helps him financially. He had nothing and Mr. Rooney gave him everything. But, his children are unaware that this is his job, and when one witnesses a cold blooded murder by him, he is placed in an awkward position. And when an atrocity occurs, he leaves with his son and is bent on revenge. They rob abanks and much more and build a bond. They're the perfect team. Hanks does a great job as always as well as Jude Law who plays his creepy role to perfection. This drama is highly recommended as it shows a beautiful story and greatly shows how the 1930s were.</t>
  </si>
  <si>
    <t>A great film this, and a shame that it will receive little attention outside of arthouse circles and students who stay up until two in the morning to watch it on Channel Four.&lt;br /&gt;&lt;br /&gt;The plot is a simple one but works very effectively, the blurring between child-like fantasy and hard-hitting nightmare is very well blurred. The budget looks pretty low, but to the credit of those involved it doesn't show too often. It also hasn't dated that much either.&lt;br /&gt;&lt;br /&gt;I was lucky enough to tape this off the telly when it was on a few years ago, and it has withstood half-a-dozen viewings. It's one of those films that won't appeal to all; though as usual, those with a more thoughtful approach to cinema would get a lot out of this.&lt;br /&gt;&lt;br /&gt;Charlotte Buerke puts in a good performance as Anna, the spoilt brat and it is a shame she seems to have gone from the acting scene. Cross is also very good, carrying the stature of his character very well within the context of the picture.&lt;br /&gt;&lt;br /&gt;There are some genuinely (and I don't say that lightly) disturbing moments in this film, both half-second shockers and more drawn-out tensions. Watch it with the lights out!&lt;br /&gt;&lt;br /&gt;Highly recommended.&lt;br /&gt;&lt;br /&gt;9/10&lt;br /&gt;&lt;br /&gt;</t>
  </si>
  <si>
    <t>This documentary is incredibly thought-provoking, bringing you in to the lives of two long-time lovers who are in the final stages of AIDS. The past footage of their twenty-some-odd years together really brings their final moments home.&lt;br /&gt;&lt;br /&gt;If this movie doesn't make you feel the pain and agony of these two fascinating people, you don't have a heart.</t>
  </si>
  <si>
    <t>Very entertaining, and a great cast as noted. I'd like to add that Bruce Dern did a fine job also, as is usually the case. Worth renting if you can find it, which has proved difficult for me. Also note that the Amazon link from this page currently goes to a different movie of the same name.</t>
  </si>
  <si>
    <t>This was basically an attempt to do the same thing with "Batman" that was done with "Gilligan's Island" in "Surviving Gilligan's Island." For those of you who missed it (and shame!) "Surviving Gilligan's Island" (full title: "Surviving Gilligan's Island: The Incredibly True Story of the Longest Three Hour Tour in History") was a special from a few years back, where Bob Denver ("Gilligan"), Dawn Wells ("Mary Ann") and Russell Johnson ("The Professor") related the story of the show's creation, cancellation, rediscovery &amp; rebirth. Along the way, stories were dramatized with actors portraying the original cast and crew. It was very well done. It was funny, well cast and came across as a genuine document of the show.&lt;br /&gt;&lt;br /&gt;"Return to the Batcave: The Misadventures of Adam and Burt" is in a similar style. The re-telling of the history of the show, the re-enactments, the general feel are all the same. What's missing is the straightforward approach that "Surviving" took.&lt;br /&gt;&lt;br /&gt;In "Return", Adam West and Burt Ward both receive invitations to a car show to which they were not meant to be invited. After being allowed to stay, Adam and Burt witness the theft of the centerpiece of the show: the legendary Batmobile! Adam and Burt decide to chase after it themselves, leading them through clues that cause them to think about the history of the show. This eventually leads to the revelation of who stole the Batmobile and why.&lt;br /&gt;&lt;br /&gt;Choosing to use this conceit (actually having a plot) is the biggest letdown of this show. Unlike "Surviving", "Return" forces the viewer to follow a less interesting storyline (the theft of the Batmobile) instead of focusing all its attention on what the audience would most be interested in (the history of the show.) It is the historical sections that work the best. The casting (as in "Surviving") is excellent. Jack Brewer ("Adam West") and Jason Marsden ("Burt Ward") capture the feel of the actors without looking *too* much like them. Brett Rickaby ("Frank Gorshin") bears a stronger resemblance to his subject, but captures none of the late Gorshin's charm, only his characterizations. Other actors' portrayals are short and functional, with none standing out as especially good or bad. Many of the stories have been told before, but they mostly play out amusingly, with only the occasional clunky presentation. Another wonderful bit from the historical sections was the use of audition footage of Lyle Waggoner's tryout for the part of Batman. The only place where the flashbacks fail is when they insert obviously made up plot points to advance the main story. This downgrades the accuracy of the flashbacks needlessly.&lt;br /&gt;&lt;br /&gt;The "main plot" (if that is what we must call it) is, of course, ludicrous. This is not really a fault in and of itself, but it's just not carried off well enough to cover up the shortfall. Strong performances and good writing can make up for a silly plot (especially in these kinds of things) but we really get neither, here. The performances by West and Ward seem somewhat flat (even for them); the dialog too carefully written for it to feel natural. Again, I think the comparison to "Surviving Gilligan's Island" can be seen in that the dialog is mostly just there to set up a flashback. In "Surviving", that's all it intends to be. In "Return" it tries to do double duty and, unfortunately, often fails. Gorshin and Newmar do well (although I agree with others that Gorshin had not aged well and that Newmar had - and what's Waggoner taking to look that good?) but aren't given enough to do. Again, I think they all would have been better served by a more straightforward presentation than the one chosen here.&lt;br /&gt;&lt;br /&gt;Another odd point about "Return". This special is about the "Batman" TV series and its history, yet all the clips shown are from the theatrical movie. Even the Waggoner footage is technically movie footage. If you know you're "Bat-history", then you know that the movie was originally planned to be made first, only to be delayed in favor of the TV show when CBS needed to fill time fast. So when Waggoner and West were testing for the role, it was for the movie, not the TV show. Why "Return" only uses movie footage is unclear. It most probably has to do with rights issues, but it is a distinct distraction to those in the know: seeing Julie Newmar in the present, but only footage of Lee Meriwether as Catwoman in the past.&lt;br /&gt;&lt;br /&gt;Overall, I liked the show, mainly for the flashbacks. I would have preferred the style used in "Surviving Gilligan's Island", but I can understand why they'd want a more story-oriented piece given the subject matter. Besides, I like these people. It's nice to see them out and about, still having fun with one of the great pieces of entertainment history. I just wish they had done it a little better and when more of the original cast was still alive to be there.</t>
  </si>
  <si>
    <t>In the same vein as Natural Born Killers, another movie that was not so popular with critics because of its excessive violence but that I also loved, Kalifornia is a movie that clearly glamorizes violence, but I like to think that it turns that around in the final act. Kind of like how The Basketball Diaries glamorizes drugs at first, but shows the bad side by the end of the movie, which is far worse than the good side is good. David Duchovny plays Brian Kessler, an artistic yuppie with an even more artistically yuppie girlfriend, who is into that violent sexy black and white photography generally reserved for, I don't know where, places where nudity passes for art. Maybe it really does and I just don't understand it. At any rate, Brian and Carrie (Duchovny and Michelle Forbes, who fits the role flawlessly), make the perfect couple to go on a documentary tour of famous murder sites. Brian, the writer, will write the book, Carrie can take the pictures.&lt;br /&gt;&lt;br /&gt;Being artistic types, Brian and Carrie are not quite financially prepared for such a trip, so they put out an ad for someone to share gas and travel expenses, and are contacted by Early Grace and Adele Corners (Brad Pitt and Juliette Lewis). Early is on parole and assigned to janitorial work at the local university by his parole officer, sees the ad on a bulletin board, and decides to leave the state for a while, violating his parole but also leaving the scene of his landlord's murder so he won't have to deal with a pesky murder investigation. Two birds with one stone, you know.&lt;br /&gt;&lt;br /&gt;The movie has a curious ability to portray two stereotypes, the artsy yuppies and the greasy trailer trash, without resorting to clichÃ©s or even ending up with caricatures of either type. Brian and Carrie are artsy liberals, but while Carrie catches on to Early and Adele, Brian is fascinated with Early's status as an outlaw, as seen in the scene where Brian shoots Early's gun. Never having fired a gun before, he's as fascinated as a little kid. While Adele and Carrie are back at a hotel and Adele reveals such things in her childlike way as the fact that Early "broke her" of smoking and that she's not allowed to drink (Early doesn't think women should), Early and Brian are out at the local bar. Brian reacts nervously to a drunk trying to start a fight with him, and Early first gives advice to Brian on what to do and then steps in and dishes out a quick lesson for the guy. "Hit him, Bri, it's comin'." This is one of my favorite scenes in the movie, partly because it's so funny what Early gleefully says as the guy's friends drag him away, bloodied and battered, but also because as it is intercut with the girls back at the hotel, we learn so much all at once about the two couples, their differences, and the conflicts that are likely to come up because of them. And besides that, because Brian benefited from Early's actions and Carrie is appalled by what she hears from Adele, it also illustrates the different way that Carrie and Brian react to Early and Adele.&lt;br /&gt;&lt;br /&gt;Clearly, by now, you can tell that this is not your typical odd couple type of thriller, where the city folk run into the country folk and all sorts of stereotypical mayhem ensues. On one hand it seems a little too convenient that Brian and Carrie go on a tour of murder sites and just happen to be accompanied by a real life murderer, but on the other hand it's a great way to counteract the glorifying of murder that is inherent within a cross-country trip designed to bring fame to murderers and their crimes. While studying the actions of past murderers, Brian and Carrie ultimately find themselves face to face with the very material that they are studying, and realize that murder is not as pretty or morbidly fascinating when it's in your face as it is through disconnected studies of murders past.&lt;br /&gt;&lt;br /&gt;I am constantly amazed at Brad Pitt's versatility as an actor. Consider, for example, his roles in movies like Kalifornia, 12 Monkeys, Fight Club, and Ocean's 11 and 12. Pitt is like Tom Hanks in that he can change his appearance drastically or just enough to fit a given character, and is completely believable. Incidentally, I tried in vain to be Early Grace for Halloween this year, but just couldn't get the hair and beard right. I even got the hat right, which initially I thought would be the hardest part.&lt;br /&gt;&lt;br /&gt;It's easy to understand why a lot of people disliked Kalifornia or why they think that it glorifies violence and murder, but I think that whatever glorifying it does is done with the intention of clarifying the audience's understanding of its subject matter. A film that didn't glorify violence, at least initially, could never be as effective as Kalifornia, but the movie structures it perfectly. The glorification is all embodied in Brian's and Carrie's fascination with the idea of murder and the auras of the places in which is happened, but their realization, and ours, is embodied in the real thing, which they encounter with Early and Adele. The movie's very purpose is to describe that difference between idealizing violence and seeing the horror of it up close and for real.</t>
  </si>
  <si>
    <t>Ya know when one looks at this Brian DePalma film today, I'm sure there has been allot of criticism about how dated it is. Also, about the violence. When I looked at this film on VHS when I was 20, I thought it was ulta-violent and gritty as well. But I didn't get 'it'.&lt;br /&gt;&lt;br /&gt;A few decades go by and man, how I know how much I didn't get in this film!! This is a remake of an excellent film which was done back in the 30's/40's. How can you improve upon a classic? Ya don't. But you tell a tale that is brought up to date through the eyes of the "new immigrants" during the most greed ridden decade, the over indulgent 80's. DePalma, Stone and the gang present an ambitious, disturbing and darn right good film.&lt;br /&gt;&lt;br /&gt;Yes....Disco was dying and New Wave/Punk were taking over but these immigrants from Cuba who had to make a new home in Florida couldn't tell the difference. It was exciting, it was what they wanted but how to get it???? To these immigrants, there was only one way to get it in Florida where they were..by having lots of money and to get the money, you had to take over running a drug empire.&lt;br /&gt;&lt;br /&gt;Al Pacino was fantastic to me as Tony Montana, the "little train that could". What an amazing way to have your lead character look at America: to fight, kill, steal. lie, cheat all to get -- "the money, the women and the power."&lt;br /&gt;&lt;br /&gt;That's what Tony saw as the American dream.&lt;br /&gt;&lt;br /&gt;He wanted it, he wanted to live it and in his circle saw nothing wrong with how he went to get it. Tony Montana's command of the English language was heavily saturated with the "f" word but what did you expect, Emily Post's finishing school for him and his co-horts? Look at how they CAME to America, what they knew, what they were exposed to. This is the way Tony and his crew chose to "be all they can be in America." It was all about the power. Tony Montana would and did ANYTHING to achieve it..it all its violent, lying, stealing, crooked, thieving glory.&lt;br /&gt;&lt;br /&gt;The part of the film that personified the 1980's to me, is the money laundering. Tony's crew bringing sacks of drug money to the bank. Did those around Tony and his crew care? At the clubs where he spent and drank? Nope. Money was money and with money, you get the power. Tony was living high off the hog. He and his pretty blond American trophy he married played well by Michelle Pfieffer.&lt;br /&gt;&lt;br /&gt;After Tony Montana's rise to power, he finds out its really crappy up there. He's riddled with doubt, he's drug addicted, he's paranoid, he's surrounded by those who want to take him on in a bloody take-over, his trophy 80's American blonde drug addicted wife he finds out is a bore, he needs to keep atop of his empire because...he's going down. And down he goes in a horrific violent fashion, but again I ask, what do you expect?&lt;br /&gt;&lt;br /&gt;This is the quintessential 1980's film telling you a warped tale of how some misunderstand the American Dream...to obsession. It's violent, bloody, overly so..but it drives the point disturbingly home. Not all Cubans thrown out of Cuba who landed in Florida in the 80's were anything like Tony Montana. Give me a break. But the showing of how miserable the 1980's were with its emphasis on greed and money as the only measures in the USA to "be somebody" and have power took its tool on these poor characters and their lives in America.&lt;br /&gt;&lt;br /&gt;Makes you wonder -- has anything from then -- been learned today?</t>
  </si>
  <si>
    <t>I really think I should make my case and have every(horror and or cult)movie-buff go and see this movie...&lt;br /&gt;&lt;br /&gt;I did!&lt;br /&gt;&lt;br /&gt;It-is-excellent: Very atmospheric and unsettling and scary...&lt;br /&gt;&lt;br /&gt;Incridible how they could make such a gem of a film with the very low(read-"no"!)-budget they had....&lt;br /&gt;&lt;br /&gt;Synopsis taken from website: "One morning, an old man wanders out into the woods in search of his runaway cat. He finds instead a child without parents and a murder with no corpse..."&lt;br /&gt;&lt;br /&gt;On this website(IMDb) there is no trailer, but I will leave a link here to the site of the movie itself where there IS a trailer which is quite unsettling so please go and check it out...&lt;br /&gt;&lt;br /&gt;www.softfordigging.com</t>
  </si>
  <si>
    <t>Tea Leoni plays Nora Wilde, a serious photographer, who is going through a bad divorce. She wants her freedom but it comes at a cost. She wants to legitimate photography but is hired to work for the tabloids as a paparazzi. Her boss is played by the wonderful and divine Holland Taylor. The show was well-written most of the time. TEa's Nora was beginning to develop into quite a memorable character but the network just didn't support comedy and they still don't. Even when they brought in George Wendt from Cheers, they made unnecessary changes in casting and characters. The show was fine in the beginning and the audience was getting used to it but then the network botches it up like a bad plastic surgery.</t>
  </si>
  <si>
    <t>I caught this movie on the Sundance Channel on cable one late afternoon. You might say "Who Loves the Sun" is a perfect leisurely pastime of a story, why ever not. You get to hang out with the trio: Lukas Haas is Will (returning after abruptly leaving everyone years ago), Molly Parker is Maggie (we learn she's very much part of the family Bloom), and Adam Scott is Daniel (is he friend or foe or fiancÃ©), by the scenic Falcon Lake, Manitoba, Canada, captured in graphic compositions juxtaposed in vivid summer colors against sunshine and shadows. And supporting the trio are two more family members in the revealing mix: Wendy Crewson is Mom Mary Bloom, and R.H. Thomson is Dad Arthur Bloom. Writer-director Matt Bissonnette has delivered an ingenious unfolding of story-line and its various tentacle links - worry not, Haas may have a 'listless' face, but humor will come as Parker and Scott enter the circle of friends reunited, wry smiles will break and knowing delights stir. Dialogs may be terse or even nil, yet we'd get the flavor of what's cooking, bemused or wondering.&lt;br /&gt;&lt;br /&gt;Yes, "Who Loves the Sun" can very well be categorized as a sleeper gem. The chemistry between all five principals sure gels and 'combusts', giving an energetic ensemble performance. After all, it's all in the family, and the film sure doesn't take itself too seriously.&lt;br /&gt;&lt;br /&gt;Looks like the official site is still available at "wholovesthesun.com" and there are information on the soundtrack by Mac McCaughan (Portastatic with guitar tunes and strings) where score excerpts are being played, and behind the scenes production notes, interview with writer-director-producer Bissonnette on how the movie and concept came about, the casting and more. Have always appreciate Molly Parker since her spare yet mesmerizing performance in 1996 Lynne Stopkewich's 'Kissed', and she's married to Bissonnette, who "wrote the Maggie part for Molly."</t>
  </si>
  <si>
    <t>C'mon people, look at the title! LOL! I remember seeing this movie on Saturday Late Night Creature Features years ago. It's a great, cheesy monster flick with hilariously bad acting and two wonderfully moronic hillbillies that add to the schlock factor. The 2 redneck boat rental guys are the movie! LOL, and you'll love the boat scene where the English guy and his wife are talking about all the stars and it's midday and sunny. Bloody hilarious!!! You can tell they just didn't care about plot, they just wanted to blow through the filming of the movie as fast as possible. Bottom line, you'll love it if you love 70's schlock.</t>
  </si>
  <si>
    <t>Ossessione is in very bad state but is now undergoing a full restoration at Digital Film Lab in Copenhagen. The material used is a "Master positive" 2nd generation originally from the print Visconti managed to hide from the fascists. It has been scanned on the Spirit 4K (as 2K RGB data) then processed using DaVinci Revival restoration software. After this the rest is manual labor and we do not anticipate finishing before early spring. Sometime next year it should be available on DVD and hopefully also released on HD DVD. This film is beautiful and we hope the restoration effort will be enjoyed by many generations to come.</t>
  </si>
  <si>
    <t>THE MATADOR (2005) *** _ Pierce Brosnan, Greg Kinnear, Hope Davis, Philip Baker Hall, Dylan Baker. Brosnan gives one of his best non-Bondian roles as a middle-aged assassin facing a mid-life crisis while on assignment in Mexico where he befriends a square yet likable American businessman (Kinnear at his most affable) and discovers there is more to life than death. Newbie filmmaker Richard Shepard makes a solid big screen debut with a pointedly wicked black comedy with a sharp eye for visual detail and nuanced dialogue and character development that makes him a talent to watch in this breath-of-fresh-air into the 'buddy comedy' formula skewering what is anticipated of his leads and allowing Brosnan to get his ya-yas out with devilish glee. A sleeper gem indie hit.</t>
  </si>
  <si>
    <t>This film was an interesting take by Hollywood on the novel by of the same name by Pearl S. Buck. While some today might think it is rife with racial stereotypes, for the time the very idea of Chinese protagonists was progressive in and of itself. I found that the white actors playing Chinese was not as bad as I expected, that it wasn't the Asian equivalent of blackface. Back then there were not really any Asian actors in America (not even George Takei was acting) and Rainer did a good job with her part. It wasn't the greatest performance I have ever seen but for old-school pre-method acting it was nice. The locust scene was very well shot and contained convincing special effects.&lt;br /&gt;&lt;br /&gt;I wonder that the timing of the release during the Great Depression sort of turns this film into an allegory. Especially the political upheaval bewildering the peasant farmers and how them seem to be left behind by all of it.&lt;br /&gt;&lt;br /&gt;The film had some parallels to the John Ford style, but I think the Eastern influence affected it as well. If this had been an western family, the locusts would have won at the end, punishing the farmer for his pride, lust, and gluttony. However here he learns his lesson, then wins.</t>
  </si>
  <si>
    <t>Here's a rare gem for those of you that haven't seen or most likely not even heard of this. During the 80s, Dennis Quaid was a hot commodity, but in the early 90s, Dennis Quaid disappeared from the scene. In 1993, he burst back onto the big screen with three movies, all of which unfortunately bombed. Two of those films I liked very much, and let me elaborate on one of them.&lt;br /&gt;&lt;br /&gt;"Wilder Napalm" is a crazy flick about two brothers, Wallace (Quaid) and Wilder (Arliss Howard), whom are...fire starters: yes they have the power of pyrokinetics. &lt;br /&gt;&lt;br /&gt;Wilder has decided not to use his power anymore (for anything not useful anyway) after a fatal incident during his youth, where he and his brother blew up an abandoned house which killed a man who was inside unbeknownest to them. Nowadays, Wilder is a firefighter and is married to the wacky Vida (Debra Winger), who is under house arrest for, guess what, arson (see the movie to understand this better). Wilder also hasn't spoken to Wallace in 5 years, because Wallace set his hair on fire during his bachelor party.&lt;br /&gt;&lt;br /&gt;Wallace loves his pyro power and uses it for amusement. He also runs a Carnival and is the head clown. When the Carnival comes to Wilder's town, Wallace decides to reunite with his brother and also to see Vida, whom which Wallace has been in love with! Vida's house arrest sees its end, but Wilder is preoccupied. So, Wallace steps in and the fun begins. Brother vs. brother...fighting fire with fire! &lt;br /&gt;&lt;br /&gt;Some great fireball throwing in this flick...eat your heart out, Drew Barrymore!&lt;br /&gt;&lt;br /&gt;The film also has some really weird, yet funny elements, like Wilder's fire unit sings songs acapella during firefights and after wards. Jim Varney (globally known as 'Ernest') pops in as Wallace's redneck carnival buddy. "Wilder Napalm" is brilliantly shot...and cleverly put together...very off the wall and avant-guard.&lt;br /&gt;&lt;br /&gt;Give this one a look...</t>
  </si>
  <si>
    <t>You think you've had it tough? You should check out this film. Carl Brashear is the epitome of courage and determination. What this man had to go through to become a navy diver, should be an inspiration to us all. And significantly, after seeing this film, I learned that what is shown is not even the half of it! Cuba Gooding, Jr. does some of his best work to date as Brashear. De Niro, as usual is good as the southern redneck who trains him. George Tillman in only his second major feature (after "Soul Food"), has made a quantum leap as a filmmaker. If you want to be moved and inspired, you definitely need to check out this one.</t>
  </si>
  <si>
    <t>This is not the stuff of soap-operas but the sort of conundrums that real people face in real life. A testament to the ensemble and director for the powerful story-telling of fallible characters trying to cope but not quite succeeding.</t>
  </si>
  <si>
    <t>Ti%s and As*, lots of boobies. Some great characters, fun filled pranks and well put together teen action in this spin off of the Amercan Pie franchise. This feels like really OLD SCHOOL. It feels a bit like Porkys for the 2000's. Some great funny characters combined with some very humorous situations make this one a real surprise for me.&lt;br /&gt;&lt;br /&gt;Whilst the original cast is all but gone except for one, this movie I found really entertaining. Lets not get too excited, you have to take it for the booby teen comedy that it is, but for what it is, it excels. The characters are likable and funny, the girls are hotter than hell. The fun and games are hilarious, with some stuff I've never seen before in comedies, they make me cringe but laugh at the same time.&lt;br /&gt;&lt;br /&gt;So ignore the haters and give this a run and see what you think. Don't expect the classic American Pie, but expect something that should make you laugh and spark your attention for an hour or so.</t>
  </si>
  <si>
    <t>I think the movie was pretty good, will add it to my "clasic collection" after all this time. I believe I saw other posters who reminded some of the pickier people that it is still just a movie. Maybe some of the more esoteric points defy "logic", but a great many religious matters accepted "on faith" fail to pass the smell test. If you're going to accept whatever faith you subscribe to you can certainly accept a movie. Is it just me or has anyone else noticed the Aja-Yee Dagger is the same possessed knife Lamonte Cranston had so much trouble gaining control of in "The Shadow". No mention of it in the trivia section for either movie here (IMDB), but I would bet a dollar to a donut it's the same prop.</t>
  </si>
  <si>
    <t>*May contain spoilers* *May contain spoilers*&lt;br /&gt;&lt;br /&gt;In the age of Shrek(the movie) &amp; Pixar(the studio), this is a much more traditional animation film. It put together some characters that normally wouldn't be seen together(not to mentioned, try to save a human baby and bring it back to his father). They begin as enemies and end as best friend. If this sound like a Disney film, it is(only made through 20th Century Fox). The trailer to the movie was one of the best I've seen in ages, but the movie doesn't live to the expectation the trailer set. The problem lie with the fact that the makers of the film didn't made up their mind who is the target audience of the film. Yes, there are some jokes in the film that only adults will understand but the film is mostly aimed at children. The parents will enjoy the fact that for 90 min. their children's attention is focused on something else than them. The backgrounds are excellent and the voice are good but this is nothing more the a nice film. Children will love this film, adults will only like it.</t>
  </si>
  <si>
    <t>Good times working with the Quiroz Brothers, and the entire cast on this project as the "Guy on the Bench." I was amazed how well they accomplished capturing all the identifiable traits of a true "B" horror film. Hopefully I will have the opportunity to work with Pumpkin Patch Pictures team again in the future. I moved to Detroit shortly after completion and have been recognized in public on several occasions since the release. One time was actually in the video store and the girl damn near lost her mind. It was pretty funny and that was my 1st real autograph moment as I signed her receipt. One day I asked the girl at Blockbuster if the movie is rented often, and she confirmed by looking it up in the computer. At the time it was renting more than Ring2 which was also a new release at the time... The title really captures immediate interest in the more urban markets. She also noticed on many occasions the movie had not been returned by the customer leading me to believe the movie is just so good people don't want to give it back.... Watch out for ZoMbIeS when in the hood cause they will get ya! Jaysun Barr (Guy on the Bench-2005)</t>
  </si>
  <si>
    <t>This is definitely one of Jet's best efforts. Few actors are able to play the stoic as Jet Li can. The action is rapid-fire, and special-effects boosted for intensity purposes. As a result, it may take Americans a little off-guard. A little suspension of disbelief goes a long way in a Jet Li film. I feel that it is an excellent introduction to Jet's work and look forward to further masterpieces (especially Fist of Legend) making it into the US market. A nice mixture of gunplay and physical conflict will satisfy most action flick enthusiasts.</t>
  </si>
  <si>
    <t>I would love to comment on this film. Alas , my search has always endeth in vain. If any good citizen could help a desperate inhabitant of this ailing planet and restore his confidence in humanity by offering the whereabouts of either a UK VHS or loan him a DVD copy of the VHS; he would, without reservation, be eternally grateful..... &lt;br /&gt;&lt;br /&gt;Blake wrote "The road to excess is the path to wisdom", one hopes my weary road of excess will offer the path to fruition .... If not, I will have to replay the excellent Mr Russel's Gothic in the knowledge that those who have seen Haunted Summer (for better or for worse) have enriched their viewing pleasure of the events of July 1816 whilst I, a fellow member of this melodious plot, rests his lonely case in solitude ...</t>
  </si>
  <si>
    <t>I was initially forced to attend by my wife as she is fascinated by the Royal families of Britain and their history, and she won't go to the cinema without me. Although viewers shouldn't expect to be electrified, this film is very well made and the visual aspect is second to none. In many ways it helps dispel the myth that Victoria was the miserable unsmiling dumpy woman usually seen in photographs. She was a bright intelligent and according to the history of her early years, a fun loving happy young woman. Her love of Albert was the essence of true love, and even if you only count the number of children she bore (9), they must have had a passionate relationship. All of this is well borne out in the film. To this end, the cast has been well selected with both Emily Blunt and Rupert Friend giving sound performances as Victoria and Albert.&lt;br /&gt;&lt;br /&gt;(SPOILER ALERT) The historical accuracy is somewhat questionable as at no time did Prince Albert get shot while defending Victoria. There was at least one assassination attempt when they were out together, but nobody was struck by the shot/s. I also found it odd that little was done to expand on the allegedly intimate relationship between Victoria's mother and Sir John Conroy. It is quite likely that this relationship was the true reason for Victoria's distaste for both her mother and Conroy. I also found it odd that there was an attempt to portray the relationship between Victoria and Lord Melbourne as erring on the romantic, or at least having the potential to become romantic. He was already in his late 50's when Victoria came to the throne, and while marriages between older men and young women were common in that era, the movie portrays Melbourne as being a dashing 30 something and rival to Prince Albert. There were apparently rivals to Albert, but she could never have married even slightly below her station in life, and Albert was one of only a handful who would have been acceptable in any case.&lt;br /&gt;&lt;br /&gt;All in all I have spent worse times at the cinema, and brownie points with my wife can't be a bad thing either.</t>
  </si>
  <si>
    <t>Diego Armando Maradona was, and still remains as the best football player, the game has offered. Not just an athlete, but an artist. This documetary if the 1986 World Cup will forever live in the memories of every football fan around the world. Because of his tremendous and unbelievable goal, which he scored against my own country(england). There's absolutely no point of diminishing this star. Although I dont undersand spanish, I can appreciate the argentine narrator. He actually cries of happiness, and can barely express his emotion..... Anything I wrote can be senseless and difficult to comprehend, but readers.....you have to watch this to know what I mean.</t>
  </si>
  <si>
    <t>Its too bad a lot of people didn't understand this and the next episode.&lt;br /&gt;&lt;br /&gt;But don't worry! ill explain it too you :)&lt;br /&gt;&lt;br /&gt;This episode is split in 2 parts.&lt;br /&gt;&lt;br /&gt;first part is Tony's "Dream" in his coma. Second part is what happens in real life.&lt;br /&gt;&lt;br /&gt;now what people didn't understand is that Tony's dream is more then just a dream. in this episode its about his preparation for his Death. He loses his own identity and eventually even forgets himself, thus he disconnects all his bindings with this world. You will notice what I'm saying at the doctor scene, where tony says he has lost his briefcase which contains "his life". They makers really did a superb job of interpreting they're own thoughts of what happens when you die. &lt;br /&gt;&lt;br /&gt;If you understand the whole plot you will find this and the next episode an unique thing, with great spiritual meanings.&lt;br /&gt;&lt;br /&gt;Like every sopranos episode the acting and filming is superb. &lt;br /&gt;&lt;br /&gt;Only thing i didn't understand was what the role where of the monks. gonna re watch it till i get this.&lt;br /&gt;&lt;br /&gt;anyways this episode really touched me, and i don't think anyone else can make a better view of what happens in a almost death experience.&lt;br /&gt;&lt;br /&gt;10/10 no doubt.</t>
  </si>
  <si>
    <t>I was not only an extra in this movie, I got to see it in Boston to a sold out cinema. Over a thousand Boston Red Sox / Farrelly fans jammed themselves into a movie theater near Boston Common to watch a comedy....about them....Red Sox fanatics! Drew Barrymore and Jimmy Fallon star is this cute comedy about love and lust. The love is between the two young lovers. The lust is for the Red Sox winning the world series. Although Fallon is not a great actor, he is the best actor for the role. He is funny enough and gets the most laughs. Barrymore on the other hand is the same old Barrymore. At times, I felt supporting actress Ione Skye would have been a better actor for the role. All in all, all Boston Red Sox fans will love this movie. For the rest of the world, this is just a funny movie.</t>
  </si>
  <si>
    <t>This is the best film version of Dicken's classic tale. I've seen it over and over on VHS, and recently acquired the DVD version, which is formatted for TV (not wide-screen). What I find interesting about this teleplay is the cast of English actors who are now recognizable since many have appeared in other films/shows in North America since 1984. My biggest surprise is Edward Woodward, "the Equalizer", as the Ghost of Christmas Present.</t>
  </si>
  <si>
    <t>A lot of the user comments i have seen on the IMDB for this movie don't really do it justice. First of all, let me just say that this movie is not to be taken seriously. It's supposed to be a fun, yet stupid movie, that doesn't require one to think, only to enjoy it. If you watch this movie with the intent to see a masterpiece in either filmmaking or in humour, then you will be sorely disappointed. Yet, if you want to just watch a goofy movie with some talented actors/actresses, and some good catch-phrases, then you will enjoy it.</t>
  </si>
  <si>
    <t>The blend of biography with poetry and live action with animation makes this a true work of art. The narration by Sir Michael Redgrave is moving. The length of the work makes it easily accessible for class room exposure or TV/Video time slots.</t>
  </si>
  <si>
    <t>You know? Our spirit is based on that revolution, it's asleep... I can explain, I think!! Well... Until that happen on 25th April 1974, our freedom was limited, we didn't had liberty of speech, but when we got it at the revolution, it seems that Portuguese People lost his opinion, we don't use our liberty of speech! That's all a consequence of the revolution! I think that's clear!... About the movie... I think that it has a few mistakes on some character's acting, but by the way I use to watch on Portuguese movies it's quite good!! I like it very much!</t>
  </si>
  <si>
    <t>This is a most handsome film. The color photography is beautiful as it shows the lavishness of the Metropolitan Opera House in brilliant color. Other indoor scenes at various mansions, etc are equally brilliant. As for the music, what more can be said other than that Lanza's voice was at its' peak as he sang so many of the worlds' best known and beloved arias. The marvelous Dorothy Kirsten is also a joy as her soprano voice blends with that of Lanza in delightful harmony. Of course, Hollywood took their customary liberties with the life story of Caruso. There is precious little in the story line that relates to actual events. For example, the facts relating to his death are totally fabricated and bear no relationship to the truth. There are some very good web sites that tell the true story of Caruso and contain several pictures of him. These web sites can be located by using any good search engine. There are also several books available concerning his life history. But, the fictional story line does nothing to mar this beautiful film. The voices of Lanza, Kirsten, and the chorus members are the real stars of this movie. Enjoy, I know that I sure did.</t>
  </si>
  <si>
    <t>I liked this movie. When the guy who was in on a bank heist of $40 million in gold dies, his cell mate is used as "Bait" to lead them to the high-tech crazy killer partner (by having a monitoring device implanted in his jaw without his knowledge). It's an action, spy type film with enough comical scenes to keep it light. It reminded me of Enemy Of The State. Well acted and good enough plot.</t>
  </si>
  <si>
    <t>I don't remember this film getting a cinema release over here. I only saw it when it came onto cable. The film deals with the dehumanisation of children into killing machines. Specifically one person, the way he gets replaced and dumped (literally) into an off-world community where he finds himself unable to cope with coming to terms with who he really is and what he feels.&lt;br /&gt;&lt;br /&gt;Seems to me that a lot of people expected this to be Rambo in space, and would have been happy if it was.&lt;br /&gt;&lt;br /&gt;I'm certainly happy it was'nt - Kurt does a fine job of portraying an emotional cripple. The scene where he's sitting outside the compound shows this, albeit the decision for two slow-mo replays detracts from the moment.&lt;br /&gt;&lt;br /&gt;This is not a classic SF movie in the way that Bladerunner, Alien, Silent running, Logan's run or THX1138 were, however it is unfortunately the nearest I've seen to it in a long time.&lt;br /&gt;&lt;br /&gt;He changes in the movie to a believable degree, he does'nt crack Arnie one liners, he does'nt become Snake Plissken and there is no definative happy ending.&lt;br /&gt;&lt;br /&gt;That's why this film did'nt do well. It did'nt follow formula, and among a 18-25 year old target American audience, that's unforgivable as it was was'nt what they expected to see.&lt;br /&gt;&lt;br /&gt;Fear and discipline.&lt;br /&gt;&lt;br /&gt;Always.</t>
  </si>
  <si>
    <t>Actually this movie was not so bad. It contains action, comedy and excitement. There are good actors in this film, for instance Doug Hutchison (Percy from "The Green Mile"), who plays Bristol. Another well known actor is Jamie Kennedy, from "Scream" and "Three Kings". The main characters are played by Jamie Foxx as Alvin, who was pretty good and also funny, but the one who most surprised me, was David Morse as Edgar Clenteen. He plays a different character than he usually does, because in other films like "The Green Mile", "Indian Runner", "The Negotiator" or "The Langoliers" he plays a very sympathetic person, and in "Bait" the plays almost the opposite, a man without any emotions, which was nice to see. The only really negative thing about this film, are the several pictures of the World Trade Center, which makes this film perhaps look a little dated. Overall I thought this was a pretty good little film!</t>
  </si>
  <si>
    <t>It begins with several of the principles on a stage run to Albuquerque. Gabby Hayes(Juke, sounds like Duke) is the driver and begins his usual tirade against women in general, with his girlfriend Pearl being an exception. He then relates a garbled version of the biblical story of Samson to justify his retention of long whiskers against the wishes of Pearl, who is the town barber, no less, and who claims if everyone followed his example, she would be out of business. This point will return to dominate the last scene in the film. Gabby seems an irritation to some reviewers, but is a definite plus to this one. It's too bad he wasn't in more of the better Randoph Scott westerns to help lighten up Randy's usual iron-jawed demeanor. Also on this stage are Randy(Cole Armin), his future wife(Cathrine Craig , as Celia Wallace), whom he is getting acquainted with, and a little girl(Myrtle), to whom he soon becomes a hero when he rescues her from the runaway stage after it is held up by henchman of Randy's wheelchair-bound uncle John Armin(George Cleveland), who essentially runs the town.&lt;br /&gt;&lt;br /&gt;Randy soon learns that his uncle, and by extension, himself, is not exactly popular among the town folk. He does, however, quickly form a useful friendship with Gabby. After he learns that uncle John was responsible for the stage holdup of his business competitor, Celia Wallace, and the associated murder, he demands that uncle John return the money and decides to work for Celia and her brother Ted(Russell Hayden), instead of for uncle John. &lt;br /&gt;&lt;br /&gt;As his rival's prospects rise, uncle John decides to plant an informant(Barbara Britton, as Letty Tyler) in the Wallace office, to keep him informed as to when they are delivering ore from the mines to town so that he can sabotage their run. When this doesn't work, he resorts to the draconian tactic of staging an arson of his own office, for which Randy is blamed. Unfortunately, when the fire was discovered, Randy was in Letty's apartment confronting her with suggestive evidence that she was tipping off uncle John. Myrtle and Letty testify that he was in the apartment when the fire was discovered. This puts him and Letty in the dog house with Celia(his apparent beau) and Ted(who hopes to woo Letty). This news also ends Uncle John's trust in Letty as an informant, and he suggests she leave town. Instead, she switches sides and tells the Wallaces why Randy was in her apartment. Uncle John tries once again to sabotage their ore run, and when that fails, there is a general shootout in town. You can guess the results.&lt;br /&gt;&lt;br /&gt;The plot is well constructed and executed, with complicated relationships between the principles, and with a variety of obstacles for Randy to overcome, with the sometimes aid of his associates. At least, Randy was spared the necessity of bringing his uncle to justice. Uncle John had a choice to avoid assassination, but arrogantly trusted that a woman wouldn't have the guts to carry out her threat. The presence of Hayes and two beautiful wholesome single women, as well as little Myrtle, much helped to lighten the otherwise tense atmosphere in this battle for survival, as uncle John put it.&lt;br /&gt;&lt;br /&gt;It seems odd that Barbara Britton, the "bad" girl, gets top female billing over Catherine Craig, Randy's love interest. Barbara's on camera time was much more limited. &lt;br /&gt;&lt;br /&gt;Those who grew up on the Lassie TV series featuring George Cleveland as "Gramps" will be surprised to find him playing such a mean controlling villain. We may wonder if his wheelchair-bound status has a bearing on this persona. This leaves him with few options for making a living in the wild West. Without apparent family to help support him(except Randy), he can't afford to have some upstart beat him out of the most profitable business in town. On the other hand, from his conversations, he probably achieved his status as the town "boss" before becoming wheelchair-bound.</t>
  </si>
  <si>
    <t>My Comments for VIVAH :- Its a charming, idealistic love story starring Shahid Kapoor and Amrita Rao. The film takes us back to small pleasures like the bride and bridegroom's families sleeping on the floor, playing games together, their friendly banter and mutual respect. Vivah is about the sanctity of marriage and the importance of commitment between two individuals. Yes, the central romance is naively visualized. But the sneaked-in romantic moments between the to-be-married couple and their stubborn resistance to modern courtship games makes you crave for the idealism. The film predictably concludes with the marriage and the groom, on the wedding night, tells his new bride who suffers from burn injuries: "Come let me do your dressing"&lt;br /&gt;&lt;br /&gt;V I V A H - showcases a lot of good things - beauty of arranged marriage, beauty of Indian culture, beauty of Indian woman, last but not least a nice IDEALISM of the about-to-be-couple waiting to get married .... playing by the rules ! Simple yet Beautiful; Such a Simple story .... no plot ... no villain - as is the case with most of Sooraj Barjatya films. Sooraj sir is back to what he does BEST. He has made the movie with FULL CONVICTION. Its a very sweet film - which teaches the current generation a lot of good things bout Arranged Marriage &amp; the Union of 2 Families. I think AMRITA RAO - looks very good &amp; she has acted very well. She has most of the good scenes - although i thought the last half hour was completely to Shahid Kapur - who for a change gives an awesomely restrained performance. I also liked the acting of all others for ex. the Choti i.e. Amrita Prakash, Alok Nath, Anupam Kher, Shahid's bro &amp; sis-in-law. It almost seemed as real and recognizable as it could. Sooraj sir has got another nice family film to his credit after Maine Pyar Kiya, HAHK &amp; Hum Saath Saath Hain. The chemistry between Shahid &amp; Amrita is AWESOME.&lt;br /&gt;&lt;br /&gt;Stuff like Sanctity in a Marriage/Relationship, Avoiding Courtship, Mutual Respect, Care &amp; Space, Waiting for getting Married "officially", Praying/Sacrficing for Ur Beloved - all these and more get SHOWCASED in Vivah. There's still some good audience who r going &amp; enjoying this film. Some of the folks/audience are already excited after seeing, that they r thinking bout Arranged-Marriage :) Thats Success if you ask me. it seems AMRITA RAO - our actress-from-Vivah {Result for a nice performance} has been bestowed the prestigious DADSAHEB PHALKE award for 2006 !! Hats off to her for this achievement Chalo, even though Vivah , Shahid or Amrita didn't get any of the film-fare &amp; other awards; @ least this is news to CHEER about !! Congrats to AMRITA RAO- for showing us a visual of Indian Bride-to-be in the purest form and Of Course to Sooraj Barjatya for portraying her the best way :) Shudn't forget Shahid Kapur and all others who make VIVAH as sweet and legendary as it is today !! Imagine, to share the same pedestal as the legendary Dilip Kumar .......... Its no mean achievement !! Congrats to Amrita Rao - for taking her Career to another level with this award .... I personally feel - she should keep doing movies only with Shahid Kapur !! They make a cute couple and their on-screen chemistry reminds me of {SRK-Kajol} or {Aamir Khan &amp; Juhi Chawla} ................. &lt;br /&gt;&lt;br /&gt;Some points that I observed,few of the elements :- #1 If u notice carefully, Amrita Rao looks so good because shes always wearing traditional dresses. She gives every bit of the Indian Woman essence - in this film !! Perfect Fit #2 Shahid Kapur is like most of us - not exactly ready for marriage or early-marriage .... but PREM listens carefully to the step-wise talk given by his DAD - having full faith in Anupam Kher. Eventually "Honesty" &amp; "Trust" are the keywords that he reflects in his first talk with Amrita. Most people would think such a first meeting with a total stranger plus for a limited time is never enough to judge a person. But according to what I saw in this film, I have a feeling - that Two people who are made for each other can connect within a 1st meet also, Its possible !!! #3 In the entire movie - there are basically 4 or 5 sequences where Shahid &amp; Amrita are together - or shown to be together. Its unlike most other romantic/wedding-based movies where Hero &amp; Heroine are always singing/dancing or nowadays - doing cheap stuff. But the beauty of each of these 5 sequences :- Characterized by restraint, innocence &amp; respect for the other ! #4 I really liked the relationship shown between Chacha ALOK NATH &amp; Amrita Rao. These kinda movies should highlight the indifference shown to daughters/girl-kids in some parts of India. #5 Romantic scenes between lead couple are shot very nicely - no cheap scenes,songs are beautifully pictured !! Words like "Jal","praarthana" e.t.c. are going to be buzzwords for all girls who liked this film :) Personally, I really am fond of many dialogs in this film. #6 Last but not the least - The entire Hospital Scene where Shahid puts "sindhoor" to Amrita when shes struggling for Life - is terrific. Those dialogs between the couple are so touching and U feel the LOVE/I-cant-do-without-U ; Its a Hats-Off feeling !!! &lt;br /&gt;&lt;br /&gt;*** In many ways, VIVAH reminded me of Maine Pyar Kiya, DDLJ, Qayamat Se Qayamat Tak, Hum Dil De Chuke Sanam - for the freshness/on-screen-chemistry of the LEAD pair :) :) *** IF U ASK ME :- Along with films like Rang De Basanti, Lage Raho Munnabhai, DOR, CORPORATE and Kabul Express, V I V A H ranks among the best films made in 2006. IN FACT - i think Vivah does deserve better viewing/business than Dhoom2 or Fanaa or Golmaal or all those time-pass/fuzzy/style/crap movies !!</t>
  </si>
  <si>
    <t>Just watched this movie on DVD and thought the acting was very good, but the over all story left a lot to be desired. This movie has the same texture and look of Panic in Needle Park or Drugstore Cowboy. Hard to believe that human beings can live this type of lifestyle; on the underbelly of society, in which their total existence is based on hardcore drug use, crime, violence, sex, and a total lack of self-respect for anyone or anything, including themselves.&lt;br /&gt;&lt;br /&gt;Val Kilmore is outstanding in his role of "burnt-out" former porn star John Holmes. The supporting cast is just as good. However, this is a bleak, dark, disturbing, and depressing film. The murder was brutal, but the daily lives of these people were brutal as well. Unless you have an interest in these murders or were a "fan" of John Holmes, this really isn't a film to see. If you want to see a docu-drama on murder, Truman Capote's 1960s In Cold Blood starring Scott Wilson and Robert Blake is much better.</t>
  </si>
  <si>
    <t>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 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t>
  </si>
  <si>
    <t>Dream Quest was a surprisingly good movie. There were some noticeable goofs, but that can be expected in a movie like this that was made in such a short time. I did not feel any urge to fast forward during the movie and I found it pretty entertaining. It gets kind of silly at times, but overall I recommend it. They probably used up all the glitter in the nearby stores, and some of the costume designs were pretty good.</t>
  </si>
  <si>
    <t>It's true that you always remember what you were doing at a point when disaster or tragedy strikes. And none more so that September 11, 2001, a date which changed the entire global landscape in its fight against terrorism.&lt;br /&gt;&lt;br /&gt;No, this documentary didn't set out to be dwelling on the events leading to 9/11. Rather, the filmmakers, brothers GÃ©dÃ©on and Jules Naudet, set out to do a documentary on the trials and tribulations of a rookie New York firefighter. They had gone to the academy and done some shoots of training, and had handpicked their "proby" (probation firefighter) to join them in an NY firehouse, home to Ladder 1 and Engine 7. But their production was to develop and contain at that time, believed to be the only shot of the first plane slamming into the World Trace Center.&lt;br /&gt;&lt;br /&gt;I was traveling back with a friend on the train from a night of LAN gaming, and received a call at about 850pm local time from my Dad, who informed me of the above. Few minutes later, he told me there was another, and that the WTC was under attack. By the time I arrived home, the upper floors of the twin towers were ablaze and in smoke, and to my horror, they collapsed, under an hour.&lt;br /&gt;&lt;br /&gt;The filmmakers had two cameras running that day, one who had followed a team out on a routine call, and which immediately raced to the WTC upon hearing and seeing the plane crash into it. We follow what is possible the only filmed sequence of events in the lobby of WTC1 where the first responders of firefighters, paramedics, and police had to make sense of what happened, and to quickly develop a plan of action. The other camera, held by the other brother, was making his way to WTC to look for his sibling, and along the journey, captured the many expressions of New Yorkers, as well as the sense of chaos in and around Manhatten.&lt;br /&gt;&lt;br /&gt;Peppered throughout the documentary are numerous interviews with the men from Ladder 1 and Engine 7, which miraculously, did not suffer any casualty. But being survivors also brought about its own set of psychological turmoil, as they struggle to come to terms with the event. Through the events that unfold, we learn of the strong camaraderie amongst these men who risk live and limb each day on their jobs, to save lives.&lt;br /&gt;&lt;br /&gt;We began with what the documentary was supposed to be, before events of the day totally swung in and became the focus, right up to the rescue phase where hopes of finding survivors under the rubble were kept alive by the men who work round the clock in making sense of the collapsed steel structures. It's not a film that is fabricated, and what you see here cannot be recreated in any other documentary (and heavens, not sound stages for Hollywood blockbusters). It's as close as you can get to that day, witnessing the event up close, from safety.&lt;br /&gt;&lt;br /&gt;Code 1 DVD contains a separate extra hour of 4 sets of interviews with the men of Ladder 1 and Engine 7.</t>
  </si>
  <si>
    <t>In the spirit of the classic "The Sting", this movie hits where it truly hurts... in the heart! A prim, proper female psychiatrist, hungry for adventure, meets up with the dirtiest and rottenest of scoundrals. The vulnerable doctor falls for the career badman, and begs to be involved in his operation. While the movie moves kind of "slow", it's climax and ending are stunning! You'll especially enjoy how the doctor "forgives herself"!</t>
  </si>
  <si>
    <t>Valentine is now one of my favorite slasher films. The death scenes are elaborate and the most of the acting is good. Marley Shelton did great as the female lead (much better than Jennifer Love Hewitt in the "I Know..." films). David Boreanaz, whom is the main reason I saw this movie, had a pretty small role, but he played it well. The exception to the list of good actors is Denise Richards. She was horrible in this. The only scene I was glad to see her in was *SPOILER* her death scene. All in all, it's a good movie to watch. You should definitely watch this before you watch "Scream" or "I Know..." again.</t>
  </si>
  <si>
    <t>I really like Richard Gere...I always have and it seems as of late that his status as a Hollywood star and money maker has slipped but it would appear to me that the reason is that he is taking very mature, intense roles and has been very successful at it just not financially because I have seen him in some truly great gems as of late including The Hoax, The Hunting Party (both must see films! See my reviews) and now this The Flock which apparently was meant to be a big release considering it's substantial 35 million + budget. It seems that some of the other IMDb reviews are very, very harsh because I thought the film dealt with a potentially very serious social issue in a very direct, violent and disturbing way and Gere just brings it all home. It's an action thriller drama that kept my glued to the Television with it's story. I think part of the problem that people seem to have with it is that it Hollywood-izes a very serious issue but I don't think it does it with disrespect but rather tries to take a different spin to make people aware that this exists. In fact it's much the same way that The Hunting Party dealt with war. Hong Kong director Wai-keung Lau did a decent job holding it together but I think the cast is what made it watchable.&lt;br /&gt;&lt;br /&gt;Richard Gere as you may have guessed from my previous comments is brilliant as a social worker of sorts Erroll Babbage who has kind of created his own style and laws when it comes to keeping track of his "Flock" who are registered violent sex offenders. He holds no punches in tracking these people, following them and making absolutely sure they don't re-offend and if they do he'll be the one to identify and stop them any way he can. Gere is so intense and looks drained from this job and he's become violent and angry at watching these monsters loose on the street. He is just fantastic. Claire Danes is also terrific as Babbage's new partner and his replacement who he has to train to do his job. Danes' character is far more typical social worker and is a little taken aback by Babbage's style and methods but slowly realizes what he is trying to accomplish and go up against. The two of them are brilliant together and have terrific chemistry with such vastly different characters. KaDee Strickland plays a disturbed registered offender who appears to be torn from the headlines as she plays a character very reminiscent of Karla Homolka (Paul Bernardo's wife who is now out) for those of you who follow Canadian serial killers. Her character goes a little over the top but she is convincing and horrifying all at once. Russell Sams has a small role as Strickland's new boyfriend and he would have been better probably given a bigger role. Ray Wise, who is a terrific character actor (check him out in Dead End as well as the amazing turn as Satan himself in the WB show Reaper) and he gets a small but good role as the head of the Public Safety department and Babbage's boss.&lt;br /&gt;&lt;br /&gt;The movie isn't perfect despite the terrific performances of it's lead cast. It takes liberties by really trying to make the film more entertainment than educational but it's just a different angle not unlike the Nicholas Cage dud 8MM. The Flock takes you into the underbelly of the sex trade, kidnapping, human trafficking and more and is just really something to watch. Perhaps it wasn't directed or written as well as it could have been but I am telling you that Danes and Gere together make this movie completely watchable and a really great thriller. It's disturbing but also something that isn't very complex and yet Gere's character in many ways is intensely complex with many layers and also opens social stigma and makes you contemplate about vigilantism in many ways when you see the people Gere deals with. I encourage you all to ignore poor reviews and see it for yourself because it's worth checking out!! 8.5/10</t>
  </si>
  <si>
    <t>I meant that in a GOOD way, believe me. True to life, it ain't. The whole Oirish thing gets kinda thick, but you DO enjoy the cast here-Flynn, Smith, Bond, Watson, Frawley, etc. All good. I also liked seeing Mike Mazurki-of Course he played a boxer, what else? Typical forties flick teeming w/ familiar faces and fast paced scenes, one after the other.&lt;br /&gt;&lt;br /&gt;Flynn is fine as Gentleman Jim, you never get past a 1 dimensional look at him or the rest here, I suppose, but it's okay, it's a cartoon and meant to please, that's all. The boxing scenes were pretty good, Ward Bond's vaudeville logging act a riot, and you hadda like seeing all those billyclub wielding bobbies come racing into the scene a couple of times.&lt;br /&gt;&lt;br /&gt;Really alotta fun, Flynn was on a roll at that time and it's clear to see why audiences loved him.&lt;br /&gt;&lt;br /&gt;*** outta ****</t>
  </si>
  <si>
    <t>Panic is kind of a crime comedy-drama with William H. Macy, Donald Sutherland and Neve Campbell in the leading roles. Alex (played by Macy) is a guy who kills people for living. But for the moment he's facing a depression and that's why he is seeing a therapist. That's where he meets Sarah (Neve Campbell) and he falls in love with her. He's also facing another problem: he wants to quit the family business (the killings), but he doesn't now how to tell this to his father.&lt;br /&gt;&lt;br /&gt;What follows is the story of a guy during he's midlife-crisis, facing the regular problems: falling in love with a pretty young girl and everything that goes with that.&lt;br /&gt;&lt;br /&gt;Pretty good acting performances by the cast. Macy is excellent as the depressed Alex. I had high expectations for this one and it was a good movie but he doesn't completely deliver. The story was rather flat and clichÃ©..&lt;br /&gt;&lt;br /&gt;7/10</t>
  </si>
  <si>
    <t>I thought this movie was excellent,for the fact that Corrine and Sean are newcomers to the business.It was packed with action and a little romance,but there were some points when Corrine didn't speak very clearly (when she threatened Sean with the gun) and she clenched her teeth...maybe she was supposed to?I think the roles of Joseph and Sonny were portrayed very well,and there was an obvious contrast.Also,because i watched next action star,i am certain that Corrine and Sean did their own stunts,which were performed very well.I am looking forward to another movie by the pair,as they make a great team,or perhaps a sequel to bet your life-possibly called 'making it big in the big apple',it could this time be about Carmen..Bet your life is EXCELLENT!</t>
  </si>
  <si>
    <t>I teach Japanese for an online high school and I include cultural activities so that the students can learn about the country as well as the language. And watching "Gung Ho" is one of the requirements. The students can either buy or rent the movie. Stereotypes or not, this helps the students to see that other people view the world and their lives differently than we do. Many of my students have told me that they enjoyed the movie so much, they are going to get a copy for themselves. It is really interesting to see what we value in this culture and what they value in their culture. I just wish I could get a cleaned-up TV version. I'm not really into the crude language the auto workers use all the time.</t>
  </si>
  <si>
    <t>I enjoyed this movie. Haven't seen Andy Griffith in ages and felt he fit this role perfectly. I've associated him with comedy but am pleased to see that he's versatile.&lt;br /&gt;&lt;br /&gt;I wasn't troubled that Dotty's "anxiety disorder" may not have been verbatim from a psychiatric textbook. There are zillions of whatever-phobias and neuroses, and these can take on a broad variety of quantitative and qualitative forms. She is clearly a sensitive with extra-sensory powers as was understood by the local Indians but not by any Anglos. It is not surprising that this character is vulnerable and nominally eccentric.&lt;br /&gt;&lt;br /&gt;Although this is taken to be a light "family movie", it is actually more sophisticated than it seems. Also, Hiram's twist at the end came as a pleasant surprise to me and tied all the preceding action together in a bundle. It's fun to contemplate the possibility of such spiritual guidance.</t>
  </si>
  <si>
    <t>Welcome to Collingwood offers some of the most hilarious dialog in recent memory. Watching this comedy directed by the brothers Anthony and Joe Russo reminded us of maybe another film we had seen in the past, but since we missed the opening credits, we had to wait until the end to discover that what we were reminded of, was the 1958 Italian film "Big Deal on Madonna Street", directed by Mario Monicelli.&lt;br /&gt;&lt;br /&gt;The Russo brothers put together a magnificent cast to portray all the characters in the film. Anything with William H. Macy, Luis Guzman, Sam Rockwell, Patricia Clarkson, the late Michael Jeter, in it, can't be bad. Since this is an ensemble piece all characters get an opportunity in which to shine.&lt;br /&gt;&lt;br /&gt;The film presents us a group of inane would-be safe crackers from hell. No one could think these men could carry on a job like the one they undertake. Whatever could go wrong, and more, is what they succeed in doing. George Clooney makes a small appearance as the master safe cracker who is also seen impersonating a rabbi, only to be confused with a priest by the gang members coming out of Cossimo's funeral.&lt;br /&gt;&lt;br /&gt;The best way to enjoy the movie is to sit back and relax, and let all these small time crooks do their thing. Let their funny lines make you laugh, as anyone can see this gang is doomed from beginning to end!</t>
  </si>
  <si>
    <t>This movie i have been dying to see. Well it took till now to decide to actually rent it. It was completely worth it. This movie made me laugh from the beginning to the end. Chris Rock is funny no matter which movie he is in. However, this should come real close to being his greatest. If ur lookin for a family movie, ie pre-teens and up then this is one u can't pass over.</t>
  </si>
  <si>
    <t>As an amateur historian of WW2/Nazi Germany, I couldn't wait for this to come out on DVD. I missed it when it was first on in 2003. I don't want to repeat what's already been said in the previous 8 pages of comments about the historical inaccuracies. A better job could've been done portraying the "charming" Hitler. I also had a small problem with some of the casting choices, not so much for their acting, but for their appearances. Peter Stormare doesn't look much like Rohm, why didn't they make Babson as Hess wear a wig? And my biggest complaint..so much has always been made of Hitler's striking blue eyes, why didn't they make Carlyle wear blue contacts? On the plus side, I thought the actors who played Goring and Drexler looked pretty good. Again, as long as people watching this understand that this is supposed to be entertainment 1st, history 2nd I don't think a lot of harm will be done.</t>
  </si>
  <si>
    <t>The "movie aimed at adults" is a rare thing these days, but Moonstruck does it well, and is still a better than average movie, which is aging very well. Although it's comic moments aim lower than the rest of it, the movie has a wonderful specificity (Italians in Brooklyn) that isn't used to shortchange the characters or the viewers. (i.e. Mobsters never appear in acomplication. It never becomes grotesque like My Big Fat Greek Wedding) The secondary story lines are economically told with short scenes that allow a break from the major thread. These are the scenes that are now missing in contemporary movies where their immediate value cannot be impressed upon producers and bigwigs. I miss these scenes. It also beautifully involves older characters. The movie takes it's own slight, quiet path to a conclusion. There isn't a poorly written scene included anywhere to make some executives sphincter relax. Cage and Cher do very nice work.&lt;br /&gt;&lt;br /&gt;Moonstruck invokes old-school, ethnic, workaday New York much like 'Marty' except Moonstruck is way less sanctimonious.</t>
  </si>
  <si>
    <t>Most people who have seen this movie thinks that it is the best movie ever made. I disagree but this movie is very very good. Tony is a bad ass guy and knows that he's intimidating and uses it to get ahead. It's about him and how he goes from washing dishes to having a huge house and a office with cocaine all over the desk. If you want a family movie then this isn't the way to go but if you want mobsters and vengeance and stuff like that then you'll like it.</t>
  </si>
  <si>
    <t>After some of the negative reviews i heard on this movie, i was doubtful of giving it a go, but i had Â£3.99 in my wallet &amp; thought id gamble on buying a budget like movie &amp; saw this and gave it ago &amp; I'm glad i did, i enjoyed it. Directed by The star of films such as Chain Reaction, the Ring, Bourne Identity,(Brian Cox) i had to gamble with this even if it was rubbish but it weren't at all, i found some of the humour quite funny especially Alfred Molina the star of Spider-man 2 the Character Doc Ock. He was excellent the most enjoyable part of the film. Of course like many other people which bought this movie i saw Matthew's name, and that made me get it! and no his part isn't big at all, it's very short at the very end of the film, it's not a big part which makes me believe thats why people hate the film. I suggest you give it a go. Some parts are a pit poor that needed polishing, the acting, and a bit more action. But it's watchable.</t>
  </si>
  <si>
    <t>this is best showing of what i think jesus really was like. most movies show jesus as being effeminate, lobotomized, or tortured. this jesus laughed, played, and was serious when it was necessary. this is the kind of jesus people could be attracted to, not the usually hollywood version.&lt;br /&gt;&lt;br /&gt;the movie took some liberties, attempting to "fill in the blanks." but the fillers didn't seem impossible, or even improbable. one thing i might argue, was that it never really explained what the romans had against jesus (movie portrayed that the romans were the main driver of jesus' death, not that the jewish authorities were against the idea).&lt;br /&gt;&lt;br /&gt;it seemed that the movie was researched well. one example was the offhand comment to a teenage boy who was called "mark." it is believed that mark (or john mark) was the boy referred to at the garden of gethsemane whose cloak was pulled off and ran away naked (mark 14:51). i get the feeling that they tried to make the movie as accurate (even in spirit) was much as possible.</t>
  </si>
  <si>
    <t>I simply love this movie. I also love the Ramones, so I am sorta biased to begin with in the first place. There isn't a lot of critical praise to give this film, either you like it or you don't. I think it's a great cult movie.</t>
  </si>
  <si>
    <t>Fate/Stay Night is an animated series inspired by a h-game. Somehow the producers turned it around making this a successful series without any of the h-stuff. It couldn't have been any other way because the development of the characters is great just the way it's pictured in this series and any alteration of that could only ruin perfection.(You'll understand once you see all the episodes).&lt;br /&gt;&lt;br /&gt;Despite a relatively slow start (the producer took his time on presenting the characters) things gain momentum quickly and soon after mid-series the action gets so intense that glues you to your seat.&lt;br /&gt;&lt;br /&gt;The topic of the series concentrates on the War of Holy Grail that has been taking place in the Fukuky City for the last 50 years. The pilot actually starts with the conclusion of the previous war and develops from there on. Shiro is the only survivor of the fire that started during the last battle and enveloped a large portion of the city.He unwillingly witnesses a fight between two Servants that triggers his Reiju (Holy mark) to summon one of the most powerful Servants of the battlefield, Saber. His first contact with Saber left him stunned "Such immeasurable beauty ...I was at a lost for words". &lt;br /&gt;&lt;br /&gt;You mustn't compare this series with any other to fully understand it's plot. FSN offers much more than some cool sword fights, good animation, spectacular lights, great soundtrack, it offers excellent character and relationship development. It presents the changes that take place within the characters personalities as the events precipitate. The action reveals believable dynamic emotional and behavioral patterns of the individuals (not similar to the linear type other series use) that are constantly shaping their personalities to reveal, from under the mask of perfection, flawed characters.&lt;br /&gt;&lt;br /&gt;The Saber character is tied to a medieval legend that has been altered to fit this series and should be accepted as such. You shouldn't watch FSN thinking that it doesn't present the viewer with the historic fact, just remember that this is adventure/fantasy series and not a documentary and enjoy this as long as you can. The ending is sudden and unexpected and if there were twice as many episodes I would have watched them in the same breath.</t>
  </si>
  <si>
    <t>Kalifornia is the story of a writer and his girlfriend photographer who are looking for someone to help pay gas money and take turns at the wheel for a cross country road trip to famous murder sights. Ironically a serial killer and his girlfriend answer the post. Kalifornia is a diamond in the rough and a very intriguing journey with a serial killer. Great performances all around by the leads with Pitt in particular being exceptional. Check it out!!</t>
  </si>
  <si>
    <t>Absolutely fantastic trash....this one has it all: nudity, good fight scenes, gore, action, explosions etc. It also stars the wonderful Belinda Mayne as Ingrid - not Olga as the other reviewer pointed out - although Olga turns into Ingrid later on in the film (you'll have to watch it to see what I mean).&lt;br /&gt;&lt;br /&gt;I won't bother to go into the story as it's far too long winded and not very interesting. The relationship between Ingrid and her brother Bo (Robert Ginty) is interesting - watch the towel stealing scene to see what I mean.&lt;br /&gt;&lt;br /&gt;The fight scenes were at once quite good and then spoilt by some really shoddy gore effects that looked like they were done by the team who did City of the Walking Dead (i.e. strange coloured blood gushing out of neck wounds).&lt;br /&gt;&lt;br /&gt;I'd advise fans of low budget trash to check it out if they can track down a copy - its pretty rare though and I couldn't ever see anyone bothering to re-release it so it'll become all the rarer in a few years.&lt;br /&gt;&lt;br /&gt;Anyway I'd recommend it solely for Belinda Mayne's great nude scenes! That lady's a fox!</t>
  </si>
  <si>
    <t>This is one the few movies I can watch over and over. If you've never seen it, give it a shot. Richard Dreyfus and Raoul Julia are wonderful together and although the movie amuses me greatly, it reminds me of Julia's untimely demise. It is a good opportunity to sit back and laugh at the international intrigue that is too much with us in these time of terror and fear.</t>
  </si>
  <si>
    <t>Each of the major studios cranked out jazzy one-reelers throughout the thirties and forties (with Universal taking the lead). While most looked as cheap on screen as they were to make, Warner Bros. (which abruptly stopped making them in 1946) often distinguished theirs with offbeat camera angles, mirrors and optical effects, thanks to some creative directors like Jean Negulesco. It is fitting that the best of this genre should come from this studio.&lt;br /&gt;&lt;br /&gt;What sets "Jammin' The Blues" apart from the rest of the pack is that it more closely resembles an avant-garde experiment than a Hollywood musical. Filmed in July 1944, it transforms an ordinary jam session into a "trippy" dream-escape from war-time troubles, highlighted by the tune of "On The Sunny Side Of The Street". Gjon Mili and cameraman Robert Burkes (later to work with Hitchcock) were allowed plenty of artistic freedom, perhaps because Lester Young was not Glenn Miller and the studio could care less how he and his fellow musicians were presented. The optical printer is put to good use, with multiple images of the same performer appearing at once. (Norman McLaren really milked this process two decades later in "Pas De Deux", while Linwood Dunn's team achieved different effects in "Citizen Kane".) The strong emphasis on silhouettes and lit cigarette smoke was also ahead of its time; in some ways, this predated the psychedelic sixties, but with a distinctly forties film noir style.</t>
  </si>
  <si>
    <t>Savage Island's raw savagery will scare the hell out of you! Trust me.&lt;br /&gt;&lt;br /&gt;When the boy of the estranged Savage Family is run over by some city slicker tourists, Pa Savage wants revenge, and he'll stop at nothing until he gets it.&lt;br /&gt;&lt;br /&gt;This is a real horror film with some truly wonderful horror moments.&lt;br /&gt;&lt;br /&gt;Also, the negative review clearly comes from someone who lacks proper knowledge of film. The filmmakers chose the lighting and camera-work in order to reflect the dark, murky, and egdy mood of the story; in other words, to obtain a certain aesthetic. &lt;br /&gt;&lt;br /&gt;In fact, the film has won SEVERAL horror film festival awards.</t>
  </si>
  <si>
    <t>Such a joyous world has been created for us in Pixar's A Bug's Life; we're immersed in a universe which could only be documented this enjoyably on film, but more precisely a universe which could only be documented through the world of animation. For those who have forgotten what a plentiful and exuberant world animation can offer Â– when it's in the right hands that is Â– A Bug's Life is a warm reminder. We walk out of the film with an equally-warm feeling, and a sense of satisfaction derivative of only high-calibre film productions.&lt;br /&gt;&lt;br /&gt;It is only Pixar's second animated feature. The sub-group of Disney made their spectacular debut and perhaps entirely inadvertent mark on the film world three years prior in 1995, with their landmark movie Toy Story. It was a movie which defied convention, re-invented and breathed new life into animation and defined a whole new level of excellence. Now, they return with their sophomore effort which, to be honest, draws a creeping sense of cynicism in us all prior to seeing the film.&lt;br /&gt;&lt;br /&gt;After all, it's a film about ants. Well, all walks of the insect and bug world are covered in A Bug's Life, but it is the ant which is the focal point in this film, as humans are the focal point in dramas, romances and so on. How can such an insignificant species of animal such as an ant act as the protagonist of a movie, let alone provide the entire premise of a feature film? Surely they jest. However, we forget that in Toy Story, a bunch of toy-box items were able to become the grandest, most inspiring and lovable bunch of animated heroes and villains ever concocted. The guys at Pixar manage to pull off the same feat, and manage to turn a bunch of dirty and miniscule bugs into the most endearing and pleasant gang of vermin you'll probably ever encounter.&lt;br /&gt;&lt;br /&gt;Not only are they all entirely amiable and likable Â– there isn't an unpleasant character in sight; even the villains are riveting characters Â– but they're colourful, they're eclectic, and they're idiosyncratic. And the array of characters is also gargantuan for lack of a better term, only adding the rich layers of distinctiveness already plastered onto A Bug's Life from the beginning. We shall start with our main character, and our hero. His name is Flik (David Foley), and his character is rather generic to say the least. Out of the thousands of faithful and obedient worker ants residing on the lush, beautiful Ant Island, he is the one considered the 'black sheep' of the clan, as seen in the opening moments of the movie when he inadvertently destroys the season's harvest with his antics.&lt;br /&gt;&lt;br /&gt;The problem arises in the fact that the ants' harvest is for a bunch of greedy grasshoppers led by Hopper (Kevin Spacey), who are eager to continue to assert their wrath and autocracy amongst the puny little ants; when they show up to Ant Island for their annual banquet and see that their offering is gone, they go insane, for lack of a better term. Hopper offers a proposition to save the ants from total extinction at his pack's hands; however, it's a negotiation which is simply impossible to fulfil. The cogs and clockwork in Flik's mind run at full steam now despite his guilt and shame, and he offers to leave Ant Island in search of some mighty bug warriors who can come to the colony's rescue and fight off Hopper and the grasshoppers.&lt;br /&gt;&lt;br /&gt;If you think about it, A Bug's Life bears some heavy resemblance to the plot line's of Akira Kurosawa's classic Seven Samurai, or the American remake The Magnificent Seven, in which a village of hapless but good-hearted folk are threatened by malevolent and wicked enemies Â– one lone village-dweller goes in search for help in the big city, finds it and returns to the colony to drive off evil. In A Bug's Life, the help comes in the form of a down-and-out circus troupe who is mistakenly perceived by Flik as warriors in a bar-room brawl.&lt;br /&gt;&lt;br /&gt;Much amusement comes out of these scenes, and much amusement comes out of these circus troupe bugs. Among them are an erudite stick insect (David Hyde Pierce), a side-splitting obese German caterpillar by the name of Heimlich and a quasi-femme fatale ladybug who's in fact a gritty and masculine ladybug (Dennis Hopper). It's exceedingly enjoyable watching these bugs on-screen, as it is watching the bugs and the insects interact on-screen, as is the entire movie collectively.&lt;br /&gt;&lt;br /&gt;As I've said, much amusement and mirth comes out of their characters and joyous interactions with one another, which give way to a bevy of hilarious lines, wonderfully suspenseful and riveting situations and overall a dazzling movie. What makes A Bug's Life even better is that the film isn't restricted simply to children as many may perceive it to be, although children would indeed find more entertainment out of this film Â– the clichÃ©d kid-friendly situations are a bit more abundant than we'd like. However, it's easy to ignore this fault, and it's incredulously easy to enjoy this film.&lt;br /&gt;&lt;br /&gt;Although A Bug's Life may not reach the dizzying and landmark standards set by its predecessor, this is still a superb movie, and the start of something promising here. Pixar have proved that they're not just a one-hit wonder, but instead a much-gifted and talented group of film artists in Hollywood. They raise the bar endlessly, and when someone always manages to top their standards, it's only always by themselves. What more is there to say about A Bug's Life other than: see it; it's not quite the best which we've seen from the folks at Emeryville, California, but this beats out the lot of its year Â– and I'll be damned if this isn't the best animated feature of 1998.&lt;br /&gt;&lt;br /&gt;8.5/10</t>
  </si>
  <si>
    <t>Jake Speed (1986) was an amusing parody of Indiana Jones and other adventurer films that were popular during the eighties. Wayne Crawford stars as Jake Speed, an adventurer who's always battling evil doers wherever he goes. With his assistant Desmond Floyd (Dennis Christopher) they globe trot looking for some action (and some decent story lines). The duo meet a young woman named Margaret (Karen Kopins) who's sister has been kidnapped by an evil white slaver trader (John Hurt). Can she find and convince Jake and Desmond to help her rescue her sibling?&lt;br /&gt;&lt;br /&gt;A sappy and cheesy film that doesn't pretend to be something that it's not. I have to give this one a recommendation. That's if you enjoy movies that like to have fun and for those who don't take everything at face value.&lt;br /&gt;&lt;br /&gt;Recommended.</t>
  </si>
  <si>
    <t>when my sister said this movie was gonna be good i had second thoughts but i watched it and it was actually funny. basically the movie is made of a weird girl who goes to a small town where no one likes her and she just wants to go there and get the reading of her aunts will don so she can go. but its not all that easy. In this movie you will come across hilarious humor, a witch, a book of spells/recopies, a mentally challenged uncle and a dog. You will understand the meaning of the word freak a after anyways i hope you run right out and try to find this really old movie. hope you like it in total i will have to give it a 0.... no I'm totally joking ill give it a 9 hope you understand that you will laugh, you will scream and you may just be offended.&lt;br /&gt;&lt;br /&gt;love yours truly: Dakota you can email me at dakota_loves_it@hot mail.com if you wanna</t>
  </si>
  <si>
    <t>dark angel rocks! the best show i have seen in ages damn those people who took it off! me and my friends have gatherings to watch every DA episode! takes like 4 days but it is worth it! it finished before it finished what it wanted to say and that annoys the hell out of me!</t>
  </si>
  <si>
    <t>Police, investigations, murder, suspicion: we are all so acquainted with them in movies galore. Most of the films nowadays deal with crime which is believed to involve viewers, to provide them with a thrilling atmosphere. However, most of thrill lovers will rather concentrate on latest movies of that sort forgetting about older ones. Yet, it occurs that these people may easily be misled. A film entirely based on suspicion may be very interesting now despite being more than 20 years old...it is GARDE A VUE, a unique movie by Claude Miller.&lt;br /&gt;&lt;br /&gt;Is there much of the action? Not really since the events presented in the movie take place in a considerably short time. But the way they are executed is the movie's great plus. Jerome Charles Martinaud (Michel Serrault) is being investigated by Inspector Gallien (Lino Ventura) and Insector Belmont (Guy Marchand). It's a New Year's Eve, a rainy evening and not very accurate for such a meeting. Yet, after the rape and murder of two children, at the dawn of the old year, the door of suspicion must be open at last. In other words, (more quoted from the movie), it must be revealed who an evil wolf really is. To achieve this, one needs lots of effort and also lots of emotions from both parties...&lt;br /&gt;&lt;br /&gt;Some people criticize the script for being too wordy. Yet, I would ask them: what should an investigation be like if not many questions and, practically, much talk. This wordiness touches the very roots of the genre. In no way is this boring but throughout the entire film, it makes you, as a viewer, as an observer, involved. Moreover, the film contains well made flashbacks as the stories are being told. Not too much and not too little of them - just enough to make the whole story clearer and more interesting. The most memorable flashbacks, for me, are when Chantal (Romy Schneider), Martinaud's wife, talks about one lovely Christmas... But these flashbacks also contain the views of the places, including the infamous beach. It all wonderfully helped me keep the right pace. And since I saw GARDE A VUE, I always mention this film as one of the "defenders" of French cinema against accusations of mess and chaos. &lt;br /&gt;&lt;br /&gt;But those already mentioned aspects may not necessarily appeal to many viewers since they might not like such movies and still won't find the content and its execution satisfactory. Yet, GARDE A VUE is worth seeing also for such people. Why? For the sake of performances. But here don't expect me to praise foremost Romy Schneider. GARDE A VUE is not Romy Schneider vehicle. She does a terrific job as a mother who is deeply in despair for a lost child. She credibly portrays a person who is calm, concrete, who does not refuse an offered cup of tea but who does not want to play with words. Her part which includes a profound talk of life and duty is brilliant, more credible than the overly melancholic role of Elsa in LA PASSANTE DE SANS SOUCI. It is still acted. However, Romy Schneider does not have much time on screen. Practically, she appears for the first time after 45 minutes from the credits; she, as a wife and a different viewpoint, comes symbolically with the New Year, at midnight. Her role is a purely supporting one. Who really rocks is Lino Ventura. He IS the middle aged Inspector Antoine Gallien who wants to find out the truth, who is aware that his questions are "missiles" towards the other interlocutor but does not hesitate. He is an inspector who, having been married three times, is perfectly acknowledged of women's psyche. He is the one who does not regard his job as a game to play but a real service. Finally, he is a person who does not find it abnormal to sit there on New Year's Eve. Michel Serrault also does a fine job expressing fear, particularly in the final scenes of the movie. But thumbs up for Mr Ventura. Brilliant!&lt;br /&gt;&lt;br /&gt;As far as memorable moments are concerned, this is not the sort of film in which this aspect is easily analyzed. The entire film is memorable, has to be seen more than once and has to be felt with its atmosphere and, which I have not mentioned before, gorgeous music. For me, the talk of Chantal and Inspector Gallien is the most brilliant flawless moment. You are there with the two characters, you experience their states of mind if you go deeper into what you see.&lt;br /&gt;&lt;br /&gt;GARDE A VUE is a very interesting film, a must see for thrill lovers and connoisseurs of artistic performances. New Year has turned and...is it now easier to open the door? You'll find out when you decide to see the memorably directed movie by Claude Miller. 8/10</t>
  </si>
  <si>
    <t>Man, I really love the new DVD that Universal put out. I've never seen THE SENTINEL look this good since I had to put up with crappy, grainy VHS tapes for years. Unfortunately there are no extras beyond a trailer that looks pretty worse for wear. And AVOID the Goodtimes DVD at all costs. It sucks.&lt;br /&gt;&lt;br /&gt;Anyway, troubled fashion model Alison Parker (Cristina Raines) moves into haunted NYC brownstone, only it's more than just haunted. It's also a portal to hell and the Vatican keeps an old blind priest (John Carradine) to keep watch over it and make sure the devils and arch-angels don't escape. &lt;br /&gt;&lt;br /&gt;This has an all star cast full of old-timey actors like Ava Gardner, Arthur Kennedy, Jose Ferrer etc... as well as cameos of upcoming 80s stars including Christopher Walken, Jeff Goldblum (who's voice was mysteriously overdubbed) and Tom Berenger. And you won't even recognize Jerry Orbach from LAW &amp; ORDER. I had to do a double-take when I didn't quite place where I'd seen him before.&lt;br /&gt;&lt;br /&gt;Nice gore scenes of Alison slicing the eye and nose off her dead father's rotting corpse that's been possessed by the devil. And there's a neat ending where disfigured, deformed people try to haunt Alison into committing suicide so she won't be the next one to guard the portal. It seems Alison's troubled past makes her a prime candidate by the Vatican to become the next sentinel.&lt;br /&gt;&lt;br /&gt;An excellent, creepy 70s classic from director Michael Winner that shouldn't be missed. I also recommended it for those who want something a little more imaginative beyond the usual stupid teenager slashers and horror comedy.&lt;br /&gt;&lt;br /&gt;7 out of 10&lt;br /&gt;&lt;br /&gt;-</t>
  </si>
  <si>
    <t>I loved this film. I first saw it when I was 20 ( which was only four years ago) and I enjoyed it so much, I brought my own copy the next day. The comedy is well played by all involved. I always have to rewind and rewatch the scene where Mr. Tsanders explains why he found water at 6 ft in one area and 227 feet in another area. Also look for Jason Robards father who plays Mr. Retch. Talent ran in that family.</t>
  </si>
  <si>
    <t>For Romance's sake, as a married man. The following two films are recommended.&lt;br /&gt;&lt;br /&gt;1. Brief Encounter by David Lean (1945), UK&lt;br /&gt;&lt;br /&gt;Well, when a woman goes to a railway station, something may happen. And it happened! How she longed to be there, in a little tavern waiting for the man of her dreams. But she was married... the man was a stranger to the fantasizing woman&lt;br /&gt;&lt;br /&gt;2. Xiao Cheng Zhi Chun by Fei Mu (1948), China&lt;br /&gt;&lt;br /&gt;Well, when a woman goes to the market to buy fish, grocery and medicine, passing through the ruins of an ancient wall in a small town, there is much to think about, about the melancholy of her life, her sick husband in self-pity and lack of future...Just when a jubilant young doctor arrived, something happened... the doctor was a high school honey of the fantasizing woman&lt;br /&gt;&lt;br /&gt;In both movies, from great directors of UK and China, the passion vs restraint was so intense, yet in the end the intimate feelings had not developed into any physical contacts. That leaves you with a great after-taste, sniffing it intensely without biting it.</t>
  </si>
  <si>
    <t>I enjoyed this movie. Unlike like some of the pumped up, steroid trash that is passed off as action movies, Playing God is simple and realistic, with characters that are believable, action that is not over the top and enough twists and turns to keep you interested until the end.&lt;br /&gt;&lt;br /&gt;Well directed, well acted and a good story.</t>
  </si>
  <si>
    <t>I was going to give it an 8, but since you people made 6.5 out of a lot better votes, I had to up my contribution. The river Styx was pure genius. Sure, Woody was his perennial stuff, but at least his role was appropriate. The first half hour was really hilarious, and then the rest of the movie was easy to watch. The dialog was clever enough, and Woody's card tricks at the parties, along with the reaction from the upper crust, were fun to watch. This was much better than the newspaper critics made it sound out to be. And a plus, a little Sorcerer's Apprentice to go along with it. And of course, did you notice that Johansen is getting a bit frumpy? Charles Dance is always entertaining, as was Hugh Jackman.</t>
  </si>
  <si>
    <t>Will Smith is one of the best actors of all time. I don't know how he does it. I read books constantly but if there is a movie with Will Smith I will watch it. He has a rare gift of pulling you into the movie and holding you there. This movie is one of the best movies I have seen yet. I watched it on Saturday and I still cannot get it out of my head. AMAZING and sad all at the same time. Thanks again Will. You must watch this movie from beginning to end to understand every part of the movie. You cannot miss a thing. Make sure you have plenty of Kleenex and your man/woman sitting next to you so you can cuddle. WELL Worth the money that you will pay to watch it.. don't wait for it to come on TV.</t>
  </si>
  <si>
    <t>Guys and Dolls is a unique play based on the characters. Sky Masterson&lt;br /&gt;&lt;br /&gt;(Marlon Brando) is a high-class gambler who takes up a bet with Nathan Detroit (Frank Sinatra) for one-thousand dollars. Nathan needs the money so he can&lt;br /&gt;&lt;br /&gt;run his usual crap game and make a fortune. The bet was that Sky wouldn't be able to take just any girl to Havana, Cuba and the "doll" he chose was Sarah&lt;br /&gt;&lt;br /&gt;Brown (Jean Simmons) who was in charge of a missionary. Sky finally bribes&lt;br /&gt;&lt;br /&gt;Sarah enough to go to Havana with him. They end up falling in love with each other, but later she accuses him of something he had no part in. Nathan ran a crap game in the missionary the night they were gone. Nathan's 14 year fiancÃ© Adelaide (Vivian Blaine) disapproves of Nathan's gambling and tries to stop him from doing it. However, when the movie ends it all ends happy with a double&lt;br /&gt;&lt;br /&gt;wedding.&lt;br /&gt;&lt;br /&gt;The songs in this movie are just wonderful no matter who sings it. Marlon&lt;br /&gt;&lt;br /&gt;Brando has no singing voice at all and true they could have dubbed him but it didn't really matter. He did a wonderful acting job (obviously seeing as it's Brando) and played his character very well. I have seen a few movies with Jean Simmons and thought that this movie was her weakest one, she also couldn't&lt;br /&gt;&lt;br /&gt;sing at all. However, the singing is made up by Frank Sinatra, Vivien Blaine, and Stubby Kaye. Vivien Blaine and Stubby Kaye was also in the original&lt;br /&gt;&lt;br /&gt;Broadway production of Guys and Dolls. Vivien Blaine had a terrific voice and was the perfect Adelaide. If you like musical, and even if you don't, i advise you to watch this.</t>
  </si>
  <si>
    <t>This episode apparently grew out of the cold war. There has been a holocaust but somehow Elizabeth Montgomery and Charles Bronson have come through unscathed. It then becomes a battle for turf. She is attracted to him and vice versa, but the instinct for survival takes over. It's a quiet, slow moving, chess battle as they attempt to achieve trust. They come to truces but distrust takes over and they start again. Of course, the male female role of the sixties comes into play and modern viewers might find that her need to follow him is a bit offensive. But it still is captivating and interesting. Because she doesn't speak, we don't know here mind very well, but in the end we can guess.</t>
  </si>
  <si>
    <t>A quite good film version of the novel, though at the beginning a little bit lengthy. Fortunately there are a few funny scenes from time to time. This movie is surely not for the main stream audience - but for fans of Italian (or Portuguese) cinema, a must-see also for Mastroianni-fans.</t>
  </si>
  <si>
    <t>But the rest of us, who love a good sentimental and emotional story that is a lock to get you crying..enjoy! &lt;br /&gt;&lt;br /&gt;Tom Hulce is magnificent as Dominick, a mentally slow trashman who loves professional wrestling and his brother, Eugene, played by Ray Liotta, who is a doctor and who works very long hours. &lt;br /&gt;&lt;br /&gt;Due to Eugene's work schedule, Dominick is alone a lot of the time and tends to make questionable judgment calls. He really just wants to be a good boy, to do the right thing, and to make his brother proud of him. He stops in church to pray at one point and expresses his emotions so openly and so well that the character has you crying before the damn movie even gets really started. &lt;br /&gt;&lt;br /&gt;Not about to give anything away here, but the movie is extremely involving and sad and heartbreaking. Those unafraid of these things will have a field day with this beautiful story, its loving characters and a great song I cannot quote here, that has nothing to do with the movie at all but is strangely appropriate..but you hear it in a bar.&lt;br /&gt;&lt;br /&gt;I thought Tom Hulce would be nominated for this movie, since he was for 'Amadeus' I figured that might give him the inside track to actually winning. No such luck. Liotta is just as good but has less of an emotional impact, but then he does later on. All I can say about Jamie Lee Curtis is that she doesn't have much of a part here but it was nice of her to lend her name to a small drama set in Pittsburgh about two brothers who you will never forget.</t>
  </si>
  <si>
    <t>This is a really interesting film. It's the first time I have seen the relationship between an older woman and a younger guy on screen without it being sensationalist. For the director of Notting Hill this is a bold move to something serious</t>
  </si>
  <si>
    <t>This movie is a must-see movie for all. Congress should see this truthful documentary from the point-of-view of the soldier, as should everyone in America. The previous reviewer totally missed the point--the point is to reveal the truth about teaching our soldiers to kill people who are NOT terrorists, but who just live in our "enemy's" territory, and what it does to the soldiers. We must support our troops by bringing them home IMMEDIATELY, before another person is killed or injured. This also reveals that the government does not help its veterans, those who are injured mentally, with ptsd- post-traumatic stress disorder, or physically, with lost limbs. Julie A. Roberts, Streamwood, IL</t>
  </si>
  <si>
    <t>**Possible Spoiler*** Adam Sandler is usually typecast in Comedy,but in "Reign",gives a deeply moving performance.While there are people who showed Courage facing post September 11,2001,Sandler plays Fineman,a widower who is lonely and "lost in his own world".Johnson(Cheadle),a practicing dentist,encounters his old College buddy(Sandler)and wants to catch up on "Old times".We see,as in Rain Man(Dustin Hoffman),Fineman also gets emotional and withdrawn in stressful situations.Oldies music,appears to be a comfort and "Psychological" crutch for him to lean on.&lt;br /&gt;&lt;br /&gt;Johnson looks for,in Fineman,that certain pleasure and ease missing in his Family.He also feels unhappy and unsatisfied in his Job.In the same instance,He also wants to make sure his friend does not fall through the social "cracks".I came away from this movie,with a different outlook and more sympathetic Compassion for grieving families.</t>
  </si>
  <si>
    <t>This film has slipped through the cracks of film history. It is by far much better than some other New York films of the same era such as: "The French Connection" or "The Taking of Pelham 1-2-3". There is a gritty reality to this film which also manages to effectively use humor to further the plot line. It's engaging from start to finish and hasn't tarnished with age as is the case with the above two examples.&lt;br /&gt;&lt;br /&gt;Ron Liebman turns in a bravura performance as "Batman" and it's a shame his career didn't take off as a result of this project.&lt;br /&gt;&lt;br /&gt;Gordon Parks directs and, coming as it does after "Shaft", it at first appears to be a strange choice. Yet it is the flip side of that earlier effort and approached with just as much in your face machismo.&lt;br /&gt;&lt;br /&gt;Unfortunately this film has not been made available on either DVD or VHS in the United States. United Artists really has a gem on their hands and it's a shame they're not doing anything with it.</t>
  </si>
  <si>
    <t>Okay, let's start off by saying this film is not an exact rendition of the crimes and legal pursuit of Andrei Chikatilo. While it may have been "official policy" in the Politburo that the USSR had no serial killers, in actuality the legal system had handled others, and "Killer X" (as he was actually called) was already being sought when Fetisov brought Burakov onto the case. In fact, as soon as it was realized they had multiple murders on their hands, the authorities assigned a task force of dozens of officers to track down and end the killing spree of a man that did not fit into what is perceived as normal serial killer parameters. It's good the director and writers consistently remind the viewer that the story is only "based upon actual events," for a docudrama this ain't.&lt;br /&gt;&lt;br /&gt;***SPOILERS FOLLOW****&lt;br /&gt;&lt;br /&gt;That said, this is a damn good example of a fast-paced Hollywood-style thriller that still gets across the basics of what happened. It is easy to follow and has just enough truth behind its version of events to make for compelling viewing. Yes, Chikatilo raped and murdered both children and adults, both male and female. Yes, shoddy lab-work set him free to continue killing for years. Yes, innocent men were accused of the murders and "confessed" to their crimes at police urging. Yes, the gay community was harassed while the crimes were being committed (albeit with Burakov's committed assistance). And yes, Chikatilo was brought to confession not by the haranguing of the special prosecutor, Gorbunov, but by the gentle understanding of a psychiatrist named Bukhanovsky (though Gorbunov was really nowhere near the egotistical martinet portrayed in this film). Quibbles about truth and veracity aside, all of these events are dramatized in a manner that consistently tightens the tension and fear.&lt;br /&gt;&lt;br /&gt;It doesn't hurt that director and co-writer Chris Gerolmo has a pitch perfect cast. Stephen Rea's growing emotional involvement in the killings and developing expertise in detecting clues, Donald Sutherland's snarky manipulation of the Soviet party hacks and subtle spine that becomes evident when it is needed, Jeffrey DeMunn's seething undercurrent of rage hidden by a fear-filled demeanor, Max Von Sydow's boyish excitement at being part of a criminal investigation all enhance the sharp dialog and crisp editing in ways that cannot be underestimated.&lt;br /&gt;&lt;br /&gt;Taken for what it is, "Citizen X" is almost pitch perfect (the "almost" due to one moment of self-congratulation at the end that just does NOT fit). Highly recommended as fiction well-told, not fact being presented...but considering the junky "serial killer" movies that Hollywood usually spits out, that's good enough for me.</t>
  </si>
  <si>
    <t>The Old Mill Pond is more of a tribute to the African-American entertainers of the '30s than any denigration of the entire race (Stepin Fetchit caricature notwithstanding). Besides who I just mentioned, there's also frog or fish versions of Cab Calloway, Fats Waller, Joesphine Baker, Bill "Bojangles" Robinson, and Louis Armstrong. This Happy Harmonies cartoon from Hugh Harmon and Rudolf Ising is very entertaining musically with perfect characterizations all around. They all sound so much like the real thing that half of me thinks they could possibly be. If not, they're certainly very flattering impersonations. Even the lazy, shiftless Fetchit characterization gets an exciting workout here when he gets chased by a tiger as "Hold That Tiger" plays on the score. Highly recommended for fans of '30s animation and jazz music.</t>
  </si>
  <si>
    <t>I recently bought this movie with a bunch of other LaserDiscs from eBay. Usually, I am into war and action movies but occasionally I enjoy romantic comedies.&lt;br /&gt;&lt;br /&gt;If you are bored by today's special FX films and high gloss romantic comedies you should check out Shop Around the Corner on a quiet evening. What I like about the movie is that the characters have a lot of decency. There is nothing fake or pretentious about them. Take Mr. Matuschek for example: When he finds out that his wife is cheating on him with one of his own employees he tries to shot himself. Not just because of the humiliation but because he has been unjust to the character of Stewart. (OK, weired example.) &lt;br /&gt;&lt;br /&gt;Yes, the focus of the movie is narrow and the plot is predictable. Yet still, I liked it a lot. If you likes Notting Hill then you will like Shop around the corner. in fact, Hugh Grant reminds me a lot of Jimmy Stewart.</t>
  </si>
  <si>
    <t>Well it was a nice surprise after all. its trailer did not predict a good film at all, it was even a bit misleading. Especially the part of Jeff Bridges was a positive surprise, well written, sardonic and funny. Less real though, I do not think a guy who got where he got would show signs of such irreverence towards everything that his current company stands for. One does not become a top suit just to doubt it all suddenly again. The ending of the film, during the showing of Dolce Vita, was too corny, clichÃ© and quite disappointing. And of course a guy like Pegg's character would not last past his first week in a blitz New York magazine like this. I hope one day I will see a decent role written for Megan Fox, here she looked a poor actress playing a bimbo. And by the way, I do not see why she is the "sex symbol" of the year, I see hotter girls on nearly every cover of every magazine.</t>
  </si>
  <si>
    <t>Terry Gilliam's and David Peoples' teamed up to create one of the most intelligent and creative science fiction movies of the '90's. People's proved a screenplay with bizarre twists and fantastic ideas about the nature of time Â— I especially love the idea one can't change the past; it's a nice counterpoint to so many time-travelling movies which say otherwise Â— biological holocausts and the thin line between sanity and madness. Gilliam visualized his ideas with unique quirkiness, perfection and originality.&lt;br /&gt;&lt;br /&gt;The story itself is engaging: one man, James Cole (played by Bruce Willis in a heart-warming performance) travels several decades to the past to retrieve information about a virus that's wiped out mankind and left only a few survivors alive living underground: with the information he'll collect, scientists hope to find a cure so everyone in the future can return to the surface. But because their time-travelling technology isn't perfect, he ends up being sent towards different other pasts and complicating things. And from that a brilliant science fiction thriller with shades of film noir ensues as the multiple pieces of a huge jigsaw start fitting together to form a bizarre narrative involving animal right activists, end of the millennium paranoia, biological weapons, the perception of reality, and the definition of sanity. With such a complex movie, it was easy for Gilliam and Peoples to create a mess, but instead Twelve Monkeys is a thought-provoking narrative which will please those who like to be challenged and have patience to appreciate some crazy ideas.&lt;br /&gt;&lt;br /&gt;I watched this movie once around 10 years ago. It marked me a lot: I remember still thinking about many days after-wards; for my young mind this seemed quite mind-blowing and it was one of the first movies to make me appreciate cinema as something serious and important. I've re-watched this movie a few days ago on DVD and it's better than I remembered it. Brad Pitt still steals all the scenes he's in, playing Jeffrey Goines Â— almost a prelude to his Tyler Durden character in Fight Club Â— a rich kid with some anarchist/non-conformist ideas who's also crazy and, according to Cole, perhaps responsible for the virus. The scenes between Jeffrey and Cole in the madhouse are the best in the movie, Pitt's eyes, voice and quirky mannerisms convince you he's really a crazy guy locked in a warped logic only he understands. Pitt's Oscar nomination was well deserved! Surprising was also Bruce Willis' performance: his I didn't remember very well, but it's beautiful and full of sensibility; he plays a man who spent almost all his life underground, and when he comes to the past you'll share his childish fascination with something as simple as breathing the fresh air of the morning or watching the sun go up. Cole is a rather ambiguous character, Peoples' tried to imbue some darkness in him, and he does other disturbing things to other people and to himself: the scene where he removes his own teeth reveals how far his dementia has gone unchecked. Ironically Cole didn't start as a crazy character, but when he starts warning everyone about the end of the world, he's considered mad and convinced it's all in his mind, until he arrives at a point when he can't distinguish past from future, reality from fiction. Willis spends a lot of time looking confused and insecure, and it works perfectly. One of the fun twists in the narrative is when Cole's shrink, Dr. Kathryn Railly, finds undeniable proof he's really from the future and now has to convince him again of his mission to save the world. The screenplay is full with weird twists like this and it keeps the movie in a fast pace. Their relationship is also well-handed, although perhaps a bit compressed for time's sake. But I enjoyed watching Cole and Railly falling in love and trying to escape the authority of the future to live a peaceful life in the past. But then things end in a tragic/bittersweet climax at an airport, wrapping all the pieces together, which will blow many minds away.&lt;br /&gt;&lt;br /&gt;There are two great endings in this movie, a twist in the sense of Se7en or Fight Club, and a more intimate ending where Railly is crouching next to Cole who's just been shot and looking around for a younger James Cole who's witnessing his future self die; the two share a brief look, and she smiles at him. The twist is brilliant, but I prefer this ending for emotional impact. Madeleine Stowe is very good playing Dr. Railly, she drew many different emotions from me in her performance. The movie is filled with a sense of fatalism with the idea the past can't be changed: this movie shows that in a terrifying way. It reminds me of Chinatown in that sense, the way Jake Gittes messes everything up the more he tries to help. Railly's character shares that fatalism, the more she tries to help Cole Â— first dealing with his 'madness' then helping him in his mission Â— the more they're sucked into tragedy.&lt;br /&gt;&lt;br /&gt;The twist ends with a hopeful note, though, with the feeling Cole's mission hasn't been in vain. Twelve Monkeys is a great movie to watch if one wants to be entertained; it's not supposed to be art, although it's more artists than many artistic movies. It's an unpretentious movie where all elements, from music to editing to costume design, etc., came together beautifully to produce a modern cinema masterpiece.</t>
  </si>
  <si>
    <t>As I reach the "backside" of 35 I find myself shaking my head more and more at the sex crazed, drug influenced teens of today. It was great to be reminded that it was just as crazy for me back in my day as it is for teens today. This film drives that point home to the core. If you are a late 70's fan you'll love the film. From KISS-posters to an Angel concert this movie rocks ! &lt;br /&gt;&lt;br /&gt;Watch for a young Laura Dern. Why they didn't have more songs from the Runaways I'll never know ? &lt;br /&gt;&lt;br /&gt;I did have a problem with Randy Quaid's character deflowering a 16 year old girl. While he was away she and her friends have a party that destroys dude's house. The cops come and everything but no mention of all the underage drinking and how these kids got their hands on this stuff.&lt;br /&gt;&lt;br /&gt;Foxes belongs right there with Over the Edge, Fast Times, Dazed &amp; Confused, and Kids as one of the all time teen angst flicks.&lt;br /&gt;&lt;br /&gt;I say buy it and watch it with your kids and talk about it all.</t>
  </si>
  <si>
    <t>Not since Spongebob Squarepants have i seen a greater cartoon on TV. The colors are great, the voices could't be better, the characters are so original, great great cartoon. Hope Nickolodean continues to develop this cartoon. Hope the Season DVD comes out soon!!! I love cartoons like this and I hope more people tune in to se this great cartoon. It is very hard to find the Season DVD, so if somebody finds a store that is selling it please let me Know. The only Catscratch merchandise available on Nick Shop is a great lookin shirt, but very very very expensive!!! If you love Spongebob; and who doesn''t?; you'll love Catscratch too!</t>
  </si>
  <si>
    <t>I first encountered this show when I was staying in Japan for six months last year. I found it in the internet when I was looking for sub-titled dramas to help me with my Japanese. My host mother warned me to stay away from it because she thought it was weird, but I found it delightful! Koyuki showed such conflicting character traits and Matsujun's spirit made my day every time I tuned in! I first saw him on "Hana Yori Dango", but I liked him much better in this!&lt;br /&gt;&lt;br /&gt;Although the characters are interesting and well-developed, I was disappointed to find that they didn't change very much throughout the show. Their relationship grew, but they didn't really. Still, a fun time had by all (Even for Fukushima!).</t>
  </si>
  <si>
    <t>The charm of Otto Preminger's grandiose, visionary film noir is that it has ambiguous intentions, betraying the gloomy essence of the central character, who is still vexed by living in the shadow of his criminal father. Dana Andrews' driven, vindictive cop is shown as an outsider, irrational and destructive, who maybe can change because he might've found a good woman to look after him. The troubled man reclaims himself with his own tangled impression of rectitude. The distressing mood permanently circuited into the latter half of the story by screenwriter Ben Hecht reverberates in Andrews' tense performance as Preminger saturates the film in a relevantly prosaic substance of style. We don't just see and hear the city at night; we feel it because Preminger lets us see and hear even the most peripheral and distant factors of it.&lt;br /&gt;&lt;br /&gt;Dana Andrews furnishes a complex character unfolded through his streaks of violence and the hatred that always infests him. As the plot develops, he is secretly entangled in situational snares, yet he is renewed by the outward acts that can be seen in the vintage noir protagonist's visceral facial expressions before he executes them.&lt;br /&gt;&lt;br /&gt;This reflection of a specific phase in the development of the genre is an engrossing, feral and shady film noir that is set in the double-dealing climate of the underworld, where the hero is so estranged that he is always swelling with rage, and even though he loses his rational resistance, occupational principle, and ethical limits, he's still a good cop. Preminger just winks at telling a social-conscience drama about a corrupted community within the sprawling cityscape, rather keeping the thriller riding on Andrews' shoulders as an existential journey of personal ramifications about a man with an Oedipal fixation who is becoming disconnected though with the ever-shrinking influences of the law on his side and an undying perception of right and wrong.&lt;br /&gt;&lt;br /&gt;The production companies in the early 1950s pussed out on the social-problem picture, and rather made "low-budget, low-risk thrillers" such as this, apparently in an attempt to evade the conniptions of conservative critics and social busybodies. But there is an expressionistic matter-of-factness to Preminger's inimitable approach. He injects each scene with a sense of everyday drama as a backdrop for the plot. Each supporting character must pull their own weight by doing something interesting, but none of them are cartoons or depressing comic reliefs. To him, every character thinks they're the star, as per the straight-from-the-shoulder self-assertion of Karl Malden as a missionary police inspector and a veteran waitress at a lunch counter. It is those who are the stars---Andrews and Gene Tierney, both anguished by their futile attempts to subdue their emotional intensity---who don't want to be.</t>
  </si>
  <si>
    <t>Robert Urich was a fine actor, and he makes this TV movie believable. I remember watching this film when I was 15, and when seeing it a second time my opinion stays the same. People lose who they were when enter this exclusive club, in a computer rich Californian town. Urich try's to figure out what is wrong with his family, and I love the Halloween space suit idea, brilliant. This film is about the battle of one's sprit. TV quality, that exceeds, the big budget, Gangs of New York. I wonder if Robert Urich was the compassionate man he portrayed in many of his movie? I hope so! 6 or 7 out of 10.</t>
  </si>
  <si>
    <t>Let me say first that this show was top tier when John Ritter was there. Upon his death, the show did drop off a bit, but the producers didn't give up on the show, adding James Garner and David Spade to the regular cast from 2003 to 2005.&lt;br /&gt;&lt;br /&gt;The show centers around the Hennessy family, Paul (John Ritter, may he rest in peace), his wife Cate (Katey Sagal), their daughters Bridget (Kaley Cuoco), Kerry (Amy Davidson), and their son, Rory (Martin Spanjers). When Ritter was on the show, I would shriek in laughter (and proud to admit it, I am), but now that he's gone, I'll only laugh a little with the occasional hearty laugh. I'm very glad that I fell for this show's trance after Ritter's untimely death, because it made the eps with Ritter so much better.&lt;br /&gt;&lt;br /&gt;Ritter's character is just so well acted and well rounded, that you can't help but love him. He is always bossing the girls around about dating, but he really wants them to be happy. It's the ultimate daddy hates boyfriend entertainment.&lt;br /&gt;&lt;br /&gt;Katey Sagal is great as well, and she too is a likable character. After Ritter's death, her character provides such good influence and strength for not only her kids, but I believe Sagal has shaped the lives of Cuoco, Davidson, and Spanjers, because she and Ritter had been friends for a long time.&lt;br /&gt;&lt;br /&gt;The funniest person on the show would have to be Bridget Hennessy, played by Kaley Cuoco. She is the ultimate blonde: gorgeous, slow, dim-witted, yet she is a smart person. She is off the wall hilarious with her innocent 'blonde' humor and how conceited she is.&lt;br /&gt;&lt;br /&gt;Amy Davidson can get a tad annoying as Kerry, but that's the purpose of her character. The only fault of the show is that the show never really gives Kerry anything to be happy about. She's always after Bridget, and her character feels like it's just thrown in there.&lt;br /&gt;&lt;br /&gt;Martin Spanjers as the lone Hennessy son is hysterical, and when Ritter is on the show, he's mostly comic material. Upon the death of Ritter, the show does provide some story lines for Rory.&lt;br /&gt;&lt;br /&gt;David Spade and James Garner are all nothing but laughs, with the occasional side story for C.J., Spade's character. Garner plays Cate's father, as a bit of background information.&lt;br /&gt;&lt;br /&gt;All in all, I give this show a great review because it is a great show that had a tragic event happen that crippled it. You'll enjoy it.&lt;br /&gt;&lt;br /&gt;9/10 --spy</t>
  </si>
  <si>
    <t>The Straight Story is a multilevel exploration of the goodness and beauty of America. At one level a slow walk through the heartland, it's kind inhabitants, and amber grain, at another level about growing old and remembering what is important(and actively forgetting what isn't). David Lynch gives us time in this movie and helps me to remember that so much can be said with silence. A remarkable movie that will rest gently with me for some time to come.</t>
  </si>
  <si>
    <t>Handsome and dashing British airline pilot George Taylor (a solid portrayal by Guiseppe Pambieri) gets beat up by thugs after a wild night in Hong Kong. George meets and falls in love with the sweet and virginal Dr. Emy Wong (a fine and charming performance by the lovely Chai Lee). George regains his health and goes back to work. When Emy fails to hear from George for a lengthy amount of time, she succumbs to despair and becomes a prostitute. While director/co-writer Bitto Albertini does indeed deliver a satisfying amount of the expected tasty nudity and steamy soft-core sex, this film is anything but your routine wallow in leering sleaze. Instead it's a surprisingly thoughtful, touching and tragic love story between two well drawn and highly appealing characters (Chai as Emy Wong is especially radiant and endearing). The picture starts out bubbly and cheerful, but the tone radically shifts into a more grim and harsh mood about two thirds of the way through. Emy's descent into vice after she falsely assumes that George has abandoned her is bleak and upsetting; ditto the remarkably sad and heartbreaking surprise bummer ending. Granted, the narrative is certainly melodramatic, but never too silly or trashy. Moreover, the sex scenes are quite tasteful and even genuinely erotic. Notorious Italian porn star Ilona Staller has a nice sizable supporting part as George's jealous and uninhibited secretary Helen Miller. Guido Mancori's polished cinematography offers many strikingly gorgeous shots of the exotic locations. Nico Fidenco's funky, throbbing score hits the groovy spot. Worth a look for those seeking something different.</t>
  </si>
  <si>
    <t>Here is an innovative television drama; which so easily blends a compelling story, brilliantly drawn out character development, humour, romance, and drama into each episode. Here is a show that sings to it's own tune, whether it's audience chooses to follow or not. How many other shows on television these days so boldly change in tone from one season to the next? Where most of the other top shows on this site have found a formula that works, that brings in the viewers and the dollars and have stuck like glue to that formula (Prison Break, 24, and Desperate Housewives come to mind) - LOST takes a different route where even after achieving that plateau and that winning formula, the team of executive producers are brave enough to completely reinvent the show in order to service their higher goal of compelling storytelling. This is where LOST differentiates itself from normal television. This is how it's so defiant of conventional TV. And this is why LOST is one of the most cutting edge and innovative creations of modern television. Forget the naysayers - LOST is, has been, and always will be, there to appease it's cult following first and the general public next. But it's a testament to it's inventiveness that it's garnered a fan base which consists of the best of both audiences.</t>
  </si>
  <si>
    <t>Yesterday, I went to the monthly Antique Flea Market that comes to town. I really have no interest in such things, but I went for the fellowship of friends who do have such an interest. Looking over the hundreds of vendor, passing many of them quickly, I spotted someone selling VHS tapes and DVDs. Most of the films he had on DVD were rather recent; the oldest one I noticed was the 1940 Cary Grant-Irene Dunne co-starrer MY FAVORITE WIFE. But the VHS tapes, by their nature, were mostly older films. I couldn't resist buying SOMETHING since they were being sold at 3 tapes for $10.00. What a bargain, as Eddie Murphy used to say. I came across one film that I had heard about for years but had never seen: John Cassavettes's OPENING NIGHT (1977). Well, I certainly wanted that being a fan of Gena Rowlands, and I had heard that this film contained one of her finest performances. He also had FACES (1968). I had seen this about 20 years ago, a time when I probably had not had enough life experience to appreciate it thoroughly. And I wanted to take advantage of the bargain, so I grabbed that one too. My other choice was CLAIRE'S KNEE (1970). &lt;br /&gt;&lt;br /&gt;When I got home, I decided to put aside the work I had planned to do so that I could watch OPENING NIGHT. I was totally enthralled by this film. It focuses on Myrtle Gordon (Gena Rowlands), a famous actress of stage and screen, who, during out-of-town previews, is having personal and professional problems coming to terms with both her character and the play's theme of facing aging. After one rehearsal, an avid fan and autograph hound accosts her with cries (and tears) of "I love you! I love you!" A few minutes later, this fan is hit by a car and killed. This begins Myrtle's descent into herself where she must face her own fears of aging, the future of her career as a mature actress, and the inadequacies she finds in the play itself (written by a much older female dramatist, played by Joan Blondell). Throughout the film, she sees the dead girl, an obvious symbol of her past; drinks almost constantly; and receives insincere support from her director (Ben Gazzara), the producer (Paul Stewart), her costar (John Cassavettes himself), and the dramatist. Actually, they're more concerned about how her behavior will affect them and their careers: flubbing lines on stage, improvising new lines, generally cracking up on stage, and arriving for the Broadway opening totally drunk. &lt;br /&gt;&lt;br /&gt;This story functions not only to address the issues of aging but also to promote Cassavettes's displeasure with mainstream movie-making. As I watched the film, I was at times surprised, confused, amused, disparaging, but ultimately involved, entertained, and satisfied. Cassavettes really had a great sense of humor, cared very much that his audience understood what he was implying, and wanted them to be emotionally involved in the story. He makes allusions to ALL ABOUT EVE with the use of the avid theater fan, even dressing the young girl in a slicker and hat similar to the one worn by Anne Baxter at the beginning of that film. This allusion functions most obviously to support his aging theme, the contrast of the older and younger woman. He also obviously uses the contrast as a symbol for Myrtle's confronting her own lost youth. At first, I felt the symbolism was TOO obvious, but then I realized that that was Cassavettes's intention. He doesn't want his audience misunderstanding what he's getting at; if they did, it would interfere with their emotional involvement. This spectre of youth haunts Myrtle, attacks her, and wants to destroy her. Myrtle eventually "kills" her, but before she can really come to terms with herself and the play, she must reach bottom (another figurative death?). So Cassavettes has her get so drunk that she can't walk and must crawl to her dressing room the night the play opens on Broadway. She resurrects herself (helping yourself out of such situations is also important to the film's theme) and makes the play a success by giving a great performance and changing the direction of play for the better by improvising so that it contains some ray of hope for the aging character she's playing. These scenes are funny and interesting. Cassavettes and Rowlands actually did the play in front of live audiences, who did and did not know they were going to be part of a movie. The play they're doing also acts as contrast: it's mainstream and self-serious about the issues it addresses, that is, until Myrtle changes its denouement. In doing so, she also improves the work of her co-stars. The natural evolution of interaction (achieved through improvisation)between and among human beings, subjective realism, and universal truth - these were Cassavettes's concerns in making films. &lt;br /&gt;&lt;br /&gt;Gena Rowlands is amazing throughout. Of course, she has that great face, and Cassavettes (notoriously in love with her throughout their marriage) treats us to numerous closeups of it so that we too can feel her emotions and that we know what's going on inside of her. She makes you care so much about this character that you want to see her work her way out of this crisis of the soul. And this is what holds your attention for the 2 hours and 30 minutes running time. The film is deliberately paced at times and requires constant attention, but anyone with interest in good film-making and great acting will be rewarded. Someone else said that this is a movie for people who love movies. All others be forewarned. &lt;br /&gt;&lt;br /&gt;Seek out OPENING NIGHT if you've never seen it. Everyone in it is excellent, and it's one of Cassavettes's best films.</t>
  </si>
  <si>
    <t>I just saw this film at the 2001 Toronto international film festival. The working title there was 'Dog Days'. The audience reaction was mixed. Some people found the graphic sex and realistic violence to be too much for them. Others seemed to genuinely appreciate how good this film was.&lt;br /&gt;&lt;br /&gt;This film isn't for the faint of heart. It's like 'Happiness' with explicit sex and a less optimistic view of humanity. There's animal poisoning, a strip-tease from a senior citizen, an orgy'esque' bathouse in a shopping centre, anal candle penetration, and the molestation of the mentally incompetent.&lt;br /&gt;&lt;br /&gt;If any of this sounds like too much to handle then this film isn't for you. This film shows humanity at its most desperate and pathetic. The banality of our existence is shoved in our face with utmost glee.&lt;br /&gt;&lt;br /&gt; Seidl has no interest in redeeming humanity here. And why should he? This film features excellent performances from all involved, is always interesting, and is probably the most intelligent social statement to be made on film in awhile.</t>
  </si>
  <si>
    <t>This is one of the most overlooked gems Hollywood has ever produced. -- A young WWII British fighter ace whose plane is about to crash, has radio contact with a young American woman who comforts the brave pilot, knowing that within minutes he will be dead. For some reason the man who should certainly be dead walks away from the wreckage and eventually learns that he was meant to report to heaven. When a messanger is sent to ask the pilot to accompany him to heaven, the man refuses and demands to have his "day in court" to argue his case. The man argues that his situation had changed during the final moments of his earthly life, that he had fallen in love and therefor had become a different person, one who deserved a chance to live on. &lt;br /&gt;&lt;br /&gt;The "heavenly court" is a cinematic delight! The "announcement of the jury of peers" is a definite highlight. The story, as fantastic as it seems, is an engaging one and will keep you spellbound for the nearly 2 hours play time. The final scene is simply beautiful and will require a "Kleenex treatment" for most viewers. This film is in my personal all-time favorite top 10, it has my highest recommendation!</t>
  </si>
  <si>
    <t>I have just finished watching this film and I can honestly say that this is a work of art. I was very surprised to see the overall rating as 5.2.&lt;br /&gt;&lt;br /&gt;Not only does Guy bring together a b list(ish) movie cast and make them into such glorious characters, he has given us a movie with a fantastically diverse story line with much left to the imagination.&lt;br /&gt;&lt;br /&gt;Far too many people are wanting movies with a plot that can be understood and handed to them on a plate...yet these are the films that get poor reviews because they are far too predictable.&lt;br /&gt;&lt;br /&gt;This film is special. Get it, now!</t>
  </si>
  <si>
    <t>This might be the WWE's 2nd best PPV of the year after Wrestlemania it was a good suprise! John Cena had an excellent match in which he upset Chris Jericho. Jeff Hardy retained his IC title in a short sloppy match with Willam Regal. Bubba &amp; Spike Dudley won a fairly violent tables match over Benoit &amp; Guerrero. Jamie Noble had a really good match with Kidman which was suprising to me. Booker T defeated The Big Show in a no dq match, at one point Booker T gave the scissors kick to Big Show and sent him right through the table. In a stupid decision by the WWE Christian and Lance Storm, the jealous anti-americans defeated Hogan and Edge with a lot of help from Test and Jericho. RVD and Brock had the match of the night it was filled with great high spots and RVD got to retain his ic title through a DQ so I was happy he kept the title. Triple H also signed with Eric Bischoff and Raw which means little to nothing. And in the main event the Rock became the first ever 7-time WWE world champion defeating both Kurt Angle &amp; Undertaker in a triple threat match. Overall this is probably the WWE's 2nd best PPV of 2002! 7/10</t>
  </si>
  <si>
    <t>The thirties horror films that are best remembered are always the likes of Dracula and Frankenstein; and there's a very good reason for that, but there were a number of smaller but nevertheless excellent productions, and The Invisible Ray is certainly one of them. The plot is not particularly original and similar plots have been seen many times before (even way back in 1936) but the way that everything is put together is certainly very imaginative and director Lambert Hillyer has created a very nifty little original horror film. The plot focuses on the good hearted Dr Janos Rukh; a man who has discovered a way to recreate the history of the Earth. His discovery leads him to believe that there may be an unknown radioactive element somewhere in Africa and so he sets off along with a team of esteemed colleagues to find it. However, tragedy strikes while on the expedition and the good doctor ends up becoming exposed to the element; which makes him glow in the dark, and also sends him mad...&lt;br /&gt;&lt;br /&gt;The biggest draw of the film is undoubtedly the fact that it stars the two biggest horror stars of its day - Boris Karloff and Bela Lugosi, and both give excellent performances. Karloff really shows what a good actor he is and his character has plenty of meat for Karloff to impress with. Bela Lugosi has a role which is extremely different from what we're used to seeing him in, and it's a great performance from him also; it's nice to see a bit of versatility from Lugosi. The film does get off to a rather slow start; but things soon start to pick up. The second half of the film is the best and that's really when the film gets exciting and Karloff gets a chance to shine (literally). The film does not put its focus on big special effects and largely relies on the actions of the central character to keep things interesting; and it does work very well. The film remains interesting throughout and boils down to a very decent climax that wraps everything up nicely. Overall, The Invisible Ray may not be one of the very best horror films of the thirties; but it's a very good one and comes recommended.</t>
  </si>
  <si>
    <t>If you enjoy the subtle (yes, I said subtle) actions and reactions of John Candy, you can't help but like this film (pronounced "fillum" by Salvatore DiPasquale). The unobservant (and uninformed) watcher always saw Candy as a broad actor - a big buffoon. And sometimes he was (see "Stripes" and "Splash"). But, when given the opportunity, he could really be razor-sharp and quite subtle. It's too bad he was cast in so many roles that only showed his broad side, because we'll never get to see more of the other. Oh, yeah, the movie. One can watch "Going Berserk" over and over (I know I have) with the frequency of "Caddyshack." It's just that good. The plot, although a little convoluted, is actually fairly deep for a farce of this kind. It allows Candy and the always under-rated Joe Flaherty and Eugene Levy to bounce off of Candy...and they bounce HARD. Definitely worth a glance for anyone who enjoyed SCTV or Candy's other work.</t>
  </si>
  <si>
    <t>When one thinks of 1950s science fiction films one thinks of the sort of schlocky black and white B films that were parodied on the old Mystery Science Theater 3000 television show. Yet, while there were far more films like Plan 9 From Outer Space and Robot Monster than good films, the 1950s did have some very good, if not great, science fiction films like The Day The Earth Stood Still, The Incredible Shrinking Man, Invasion Of The Body Snatchers, War Of The Worlds, and The Thing From Another World. Yet, the best of the bunch, for its literacy and production values, was undoubtedly MGM's first big foray into A level science fiction, Forbidden Planet, released in 1956. It was a 98 minute color film, directed by Fred M. Wilcox, that featured then state of the art special effects, and was endowed with a very good screenplay by Cyril Hume, from a screen treatment called Fatal Planet, by Irving Block and Allen Adler, who adapted aspects of William Shakespeare's The Tempest into it.&lt;br /&gt;&lt;br /&gt;The film drew raves when it was released, for its Oscar nominated special effects, its all electronic music score, by Louis and Bebe Barron (although credited as Electronic Tonalities, to avoid music guild fees), vivid matte paintings- inspired by Chesley Bonestell, and the famed Monster Of The Id (MOTI), which was animated by an animator, Joshua Meador, on loan from the Walt Disney studio. Even more famous was the appearance of Robby The Robot, in his first role in either film or television. Later he would appear in the film The Invisible Boy- included in this DVD as a bonus, as well as several appearances in the 1960s sci fi TV shows The Twilight Zone, Night Gallery, and Lost In Space- with whose own robot he is often confused, and a cameo appearance in the 1984 film Gremlins.&lt;br /&gt;&lt;br /&gt;The tale is simple, but elegantly constructed, and filled with humorous asides that leaven the forced 'love story' aspect in the film. In the 23rd Century, the United Planets Cruiser C-57D- a flying saucer, led by Commander J.J. Adams (Leslie Nielsen- yes he was once a leading man type before his Police Squad days), is en route to the planet Altair IV, to investigate what happened to the crew of the Bellerophon, sent to the planet twenty years earlier. After a year's journey, there they encounter the lone survivor of the party, Doctor Edward Morbius (Walter Pidgeon), the Prospero stand-in- a philologist, his gorgeous blond daughter Altaira (Anne Francis)- the Miranda character in a pre 1960s miniskirt, and Robby the Robot, the domestic servant who is the Calibanian counterpart. Morbius warns the crew of a mysterious force that killed the Bellerophon party in their first year, yet he was immune to itÂ…. All in all, it's a technically good film- especially with some rear projections and matte paintings, and the absurdity of the adult reactions to Timmy's and Robby's exploits borders an Dalian surreal absurdity. Yet, it's manifest that the filmmakers had no sense of the sublime absurdity the film conjures, for it's played straight, thus making it even funnier. As for the main feature? Forbidden Planet deserves all its kudos. It's not a perfect film, but it's a great way to spend a couple of hours, and far better than Star Wars, which although made twenty years later seems much more outdated, and juvenile. Only such films like 2001: A Space Odyssey, Solaris, Alien and Aliens, and the first two Terminator films, have really equaled or surpassed this classic in depth and effects.&lt;br /&gt;&lt;br /&gt;It's worth knowing that, despite Forbidden Planet's 'happy ending', there is the possibility that the MOTI is still dormant within Alta, as well. After all, she is her father's daughter, and had an even more vivid nightmare than her father when the MOTI attacked the ship a second time. Also, the film wisely only 'shows' the MOTI once, and never shows the Krel, for the imagination can always conjure greater scares than the best special effects. The film also makes good use of narrative ellipses to condense the tale, something that far more realistic art films often fail to do. Forbidden Planet is one of those rare films that both defines yet transcends its era- unlike other sci fi films which were rather obvious Cold War allegories. Watch it, and you will agree, as well as sleep a little less easy. But, even if you don't, there's still the scene of Anne Francis skinnydipping. That alone is timeless.</t>
  </si>
  <si>
    <t>When it comes to movies I can be pretty picky, and I'll complain about anything and everything that is done wrong. While every movie has its flaws, The Night Listener had an exceptionally low count.&lt;br /&gt;&lt;br /&gt;If you read the last review (it was hard, since half of it was written in caps and it contained no actual information about the movie), you may have been led to believe that this movie was not too well done. Unfortunately, if you read more than 3 lines into that same review, you discovered the poster's reason for disdain: he/she does not like the fact that the director is gay (or that the production team smokes crack...apparently).&lt;br /&gt;&lt;br /&gt;So, despite the fact that I have never written a review before, I thought this movie deserved one based on its merits, not the sexual orientation of its director. Let's go over a quick checklist first: 1. Great plot? Absolutely. I won't give a shred of it away, but the plot is highly compelling and definitely not what one would expect based on the commercials. This is a thriller, not a horror, and it should be approached as such. The story really will amaze you, even more so because it's true (and the plot did stay quite faithful to the actual events).&lt;br /&gt;&lt;br /&gt;2. Wonderful Acting? Oh Yes. Robin Williams long ago broke free from the chains of the comedy type-cast, and he has since flourished in serious roles for which many people would have wrote him off just a decade ago. He once again achieves high form in his role in The Night Listener, playing a radio host who becomes increasingly troubled by and entangled in a case of...well, I'll let you see for yourself.&lt;br /&gt;&lt;br /&gt;3. Excellent direction? Certainly. Now, unlike the other poster to which I referred, I actually know something about direction. I've been sutdying the art of direction at school now for 3 years. Of course I really don't think that makes a lick of difference (the only thing that matters is if YOU like the direction), but I thought I should simply establish once again that I'm basing my opinions here on something both substantial and relevant...for example: not the sexual orientation of the director (or the alleged drug habits of the production team, LOL).&lt;br /&gt;&lt;br /&gt;Patrick Stettner's direction was moody and dark, and he allowed the angles and lighting to help create those so-sought-after feelings of "tension and release" rather than the messy, fast-paced camera-work and quick cuts we're so often subjected to today. Some people can truly show you a story through their camera, while other's feel as if they have to make the story with the camera. I really appreciate when someone these days has the courage to just use the camera as its supposed to be utilized, which is as an eyeball through which we all see.&lt;br /&gt;&lt;br /&gt;4. Lighting, cinematography, and editing? Great all around. I've already wrote so much, and I could go on about these last three things for another ten paragraphs, so I'll just wrap it up.&lt;br /&gt;&lt;br /&gt;In short, go see this movie. Don't listen to people who have alterior motives for trashing it, especially if they're so stupid that they unknowingly reveal that motive 1/4 of the way through their post. Enjoy the show! -Ben</t>
  </si>
  <si>
    <t>For the first three seasons, Sabrina was a gem hidden away on TGIF (and later, early school-day afternoon reruns). Each episode had a maniac, zany energy and rapid-fire pacing that overcame the occasional awkward joke. Melissa Joan Hart exuded a keen talent for physical comedy, particularly in her facial expressions. Her two aunts, playing the "straight men," or as straight as two witches could be, had great comic timing and general chemistry with Hart. Salem, as a talking cat, was free to dabble in whatever mad scheme he was interested in, and one could laugh and take it all in stride because he was, after all, a talking cat. Sabrina's friends rounded out the social experience at school, in which also housed the typical "evil cheerleader" and "totalitarian principal." Perhaps the most interesting and unique aspect of the show was the ability to merge pop culture (e.g., bands of the era, Jerry Springer), archetypal human condition/morality (e.g., the importance of friendship, the spirit of Christmas), and the literal representation of such related metaphors in the Magical Realm. Unfortunately, like so many other shows throughout the age of television, the show hit its peak during the first three years, which coincided with Sabrina attending high school. Starting in season four, the move to college marked what would become a precipitous decline in the general quality of the show, particularly when the writers chose to introduce Josh as Harvey's rival, and concocting thin excuses for Aunts Hilda and Zelda to remain on-screen as key players. The final season, where Sabrina works at a pop culture magazine, was unequivocally disappointing. Still, in the end, Sabrina (particularly the high school years) remains a unique entry as a hybrid situational comedy with magical elements that elevates it above the tiresome fare that is produced in this genre every year.</t>
  </si>
  <si>
    <t>OH WOW. I saw this film at the Irish International Film Fleadh in Manhattan on 12 March 2000. Both stars were in attendance and were available for questions afterward. WHAT A GORGEOUS FILM! Although set in Ireland amid Catholic/Protestant antagonism, the story could have happened anywhere between any two groups of people who hate each other. The horror of how quickly people can get carried away when they are given a chance to vent their hate and anger was woven beautifully with a moving love story drizzled with humor and fun. If this one does not get picked up in the USA, it would truly be most unfortunate.&lt;br /&gt;&lt;br /&gt;As for the stars and supporting players...FIRST RATE. They call Orla Brady the Irish Meryl Streep, I heard. It is my opinion that she is BETTER than Meryl Streep. They should be calling Meryl the American Orla Brady! And, Liam Cunningham's steady and powerful portrayal of a simple and private man sucked into a political war was brilliant.&lt;br /&gt;&lt;br /&gt;SEE THIS MOVIE.</t>
  </si>
  <si>
    <t>One of the most definitive gangster films of the 80's, Scarface is very much a film of its time. The first thing you notice when you watch this film is that it is screaming at you, 'made in 1983'. The costumes, the music score and soundtrack, the hairstyles, make no mistake about it this is a film all about crime in the 80's and while it should have dated horribly it hasn't. This is still a superb film. While Georgio Moroder's music has dated a fair bit, it still compliments the story of Tony Montana well thanks to the superb screenplay by Oliver Stone and the first class direction of Brian De Palma, one of two films that he has made with Pacino (the other being the fantastic Carlito's Way). All of De Palma's trademarks are here; the strong language, the graphic violence (more on that later), the stylish excesses such as grandiose set pieces and of course the stylish camera work.&lt;br /&gt;&lt;br /&gt;Pacino dominates the film and I mean that literally. He is the dominant star of this film. His performance over the top, this is one of those films were Pacino doesn't so much say his lines as he does shouts them, this time with a superb Cuban accent. However, this is Pacino and he does it fantastically. Only he could go this far over the top and still come away from the film with his acting integrity in tact. While some may complain about his shouting of his lines and the sheer excess of it all, this is an excessive film. Take a look at the production design of Tony's house, take a look at the violence in this film. The chainsaw incident is downright brutal and their is blood everywhere. The shoot out at the end has bodies going down at a rate that is more akin to Schwarzenegger and Stallone in the Rambo films. Take a look at the amount of coke that is displayed in the film so Pacino's performance I suppose is perfect for the film. He is supported by actors who are more akin to saying their lines in a more controlled way. Steven Bauer, in particularly, as Manny, Tony's best friend, is the stand out of the supporting cast. His performance is so controlled and quiet in a De Niro sort of way it is a wonder how he ended up doing straight to video soft porn. Michelle Pfeiffer, of course, adds the glamor, Robert Loggia adds gravitas as usual and Mary Elizabeth Mastrantonio makes a great debut as Tony's sister.&lt;br /&gt;&lt;br /&gt;Of course this is more than just a film about excess. There is more to it than drugs, violence, chainsaw assaults and a big great shoot out. This is a film about the darker side of the American dream. In many ways it puts it on a thematic par with The Godfather films. Tony finds himself coming to America, getting it all, living the American dream and then losing it all in violent fashion, and by saying he loses it all, I mean he loses it all. He kills his best friend, his sister is killed, his empire crumbles, literally, around him and to top it of he is killed in his own mansion, bullets ripping through him. &lt;br /&gt;&lt;br /&gt;Without doubt Scarface is one of the key films of the early 80's. Sure, it doesn't have the subtleties of The Godfather films, but this is still a fine film and one that is worth going to again and again.</t>
  </si>
  <si>
    <t>One of the better kung fu movies, but not quite as flawless as I had hoped given the glowing reviews. The movie starts out well enough, with the jokes being visual enough that they translate the language barrier (which is rarer than you'd think for this era) and make the non-fight dialogue sequences passable (for a kung fu movie, this is a great compliment). Unlike other Chinese action movies, which were always period pieces or (in the wake of Jackie Chan's Police Story I) cop dramas, Pedicab Driver gives us a look at contemporary rural China. Unfortunately, in the latter 1/3 of the movie it takes a nosedive into dark melodrama tragedy which I thought was unnecessary.&lt;br /&gt;&lt;br /&gt;The action is overall good, featuring a duel between Sammo and 1/2 of the Shaw Brothers' only 2 stars, Kar-Leung Lau and then a fight at the end with that taller guy who always plays Jet Li's bad guy. There's only 20 minutes of combat here, which is standard, but what annoys me is the obvious speeding up of the camera frames. I get that they have to film half speed to avoid hurting each other, but there are smooth edits and then there's this. It really takes away from the fights when it's this obvious the footage was messed with.&lt;br /&gt;&lt;br /&gt;That said, if you like kung fu movies, my opinion here won't dissuade you, and if you don't, you just wasted 2 minutes of your life reading this.</t>
  </si>
  <si>
    <t>This movie is about this wimpy guy who decides to become a spy for a glamorous high tech company named Digicorp. This wimpy guy, Morgan (Jeremy Northam) is unhappy with his miserable suburban life and his demanding wife so he decides to become a spy. He is suppose to go to conventions from other high tech companies and find out all the companies' plans. Instead, Morgan finds himself attracted to a beautiful woman (played by Lucy Liu) and pretty much being double-crossed by these two companies that force him to become a double agent. How will Morgan get himself out of this? Can he trust the beautiful but mysterious Rita Foster (played by Lucy Liu)? And more importantly, can Morgan make it out alive? Wow! What a nifty movie! I was completely sucked in after 15 minutes of watching this movie. It is very suspenseful and you can feel Morgan's fear and confusion as he is doing his best to stay alive. The scene where they put this horrible contraption on Morgan's head to brainwash him is brilliantly creepy and frightening. Morgan slowly goes through a personality transformation that is not so readily apparent until you think about it after the film is finished. From a wimpy guy with bad hair and glasses, he turns into a man actively fighting for his life.&lt;br /&gt;&lt;br /&gt;The ending, wow, the ending is incredible! The twist is so much fun! It left me gasping and cheering like crazy! Good performances from all around, especially from Jeremy Natham, Lucy Liu and Nigel Bennett.&lt;br /&gt;&lt;br /&gt;I highly recommend this film!</t>
  </si>
  <si>
    <t>UK newspaper reviews seem to have concentrated on the fact that the reviewers tend to know Toby Young, the journalist on whose real-life experiences this movie is based. The key word here is "based". How To Lose Friends is a fictitious romcom.&lt;br /&gt;&lt;br /&gt;Sidney Young joins a prestigious gossip magazine in New York, where he proceeds to make gaffe after gaffe before finally Getting It Right and Making It. This involves him selling out, and the movie has some serious points to make about journalistic integrity. However, they are not overdone: the main substance remains a comedy which centres around Sidney's misadventures. The script has its cake and eats it in that Sidney is a stupid, well-meaning buffoon at the same time as being a smart, moderately obnoxious skilled writer. This contradiction is never that much of an issue, because Simon Pegg (as Sidney) projects likability too well.&lt;br /&gt;&lt;br /&gt;Jeff Bridges underplays Sidney's editor a little too effectively, and Kirsten Dunst is rather anonymous as the conflicted eventual object of Sidney's affections And, with regard to Megan Fox (who plays an airhead bimbo starlet), I can say only this: just say the word, Miss Fox, and I will leave my wife, sell all my belongings, and buy myself a plane ticket in order to take my place at your side as your consort. Of course, given that I'm a fat 56-year-old English accountant, you might not find my offer too enticing, but it's there on the table anyway. Given how short her career has been so far, one might think it is a little too soon for Megan Fox to take on a role which mercilessly lampoons the sort of actress she might be thought to become: however, she does it sweetly, with some skill, and extremely sexily. This girl will go far.&lt;br /&gt;&lt;br /&gt;There is stalwart support from a variety of seasoned performers - Miriam Margolyes and Bill Paterson from the UK, Gillian Anderson and Danny Huston from the US.&lt;br /&gt;&lt;br /&gt;There are several laugh-out-loud moments, and I smiled most of the way through. As ever, the F-word makes appearances when it really doesn't need to, although at least a couple of these are very funny.</t>
  </si>
  <si>
    <t>NOTHING (3+ outta 5 stars) Another weird premise from the director of the movie "Cube". This time around there are two main characters who find themselves and their home transported to a mysterious white void. There is literally NOTHING outside of their small two-story house. Intriguing to be sure, but I thought the comedic tone established for this movie from the get-go was extremely ill-conceived. There needs to be some humour, certainly... and I have no problem with the humour that was eventually derived from the plight of our two heroes (their final "showdown" was definitely a hoot)... but I really think the movie would have been a lot better off if it had stayed more rooted in reality in the beginning. After watching the movie I watched the "Making of" feature on the DVD and a short trailer at the end is almost totally devoid of the "sillier" comedic aspects... making it look like a completely different (and slightly better) movie. The last half hour of the movie is where things really start to come together... similar in a way to the recent movie "Primer." The actors are fine when they are not overdoing the comedy shtick. They are really quite believable in their more "normal" moments. I was probably ready to write this movie off as a failed experiment at the midway point... but it won me over by the end. (And keep watching past the credits for the final scene... just don't ask me to explain it.)</t>
  </si>
  <si>
    <t>Distortion is a movie that sort of caught me by surprise.. A sort of multi layered drama that focuses on a man writing a play about his life experiences that are happening to him right at this moment. To be more concise, he feels that his wife is cheating on him, so he hires a private eye to snoop on him. His wife has no idea that this is happening. Meanwhile, the actors in this play are also having a few whoopdedoodles up their sleeves by fooling around with each other and with, shall we say, unscrupulous people in the world of Israel. The whole thing culminates in a theater with all the actors present and the predictable (but not really) happens.&lt;br /&gt;&lt;br /&gt;The director of the piece really keeps things moving along with the ensemble cast of characters, and edits in a way that makes you pay attention, This is a fun film actually, one which I didn't mind viewing and would recommend people check out.</t>
  </si>
  <si>
    <t>One of the most excellent movies ever produced in Russia and certainly the best one made during the decline of the USSR. Incredibly clever, hilarious and dramatic at the same time. Superb acting. Overall a masterpiece. Score it 10/10. &lt;br /&gt;&lt;br /&gt;</t>
  </si>
  <si>
    <t>From the first scene you are given clues as to what may be going on here. It becomes more and more obvious as the story rolls on. The acting is excellent throughout and these actors touch your soul. Even though I knew what was going to happen I was extremely puzzled by the motive. I'm still puzzled as to why Ben did what he did. We could see in his face "second thoughts", but the ultimate sacrifice seemed to go against his emotion and feelings. It was a very interesting and touching story but it left me confused. Maybe that was the point of the film. I did like the film and Wil Smith can wrack up another good film choice. This guy knows how to entertain an audience!</t>
  </si>
  <si>
    <t>One reason Pixar has endured so well, and been so successful, is that while their films remain technical marvels and visual mosaics, they have a story to match their style. And often very moving style at that: affecting, charming and cross-generational. That a lot Anime (speaking in broad terms) and a great many other animations fail to match their technical virtuosity with real substance is, I think (and I might be wrong) partly because either the makers aren't bothered with character and plot and focus far too much on sound and image, or the sheer effort that goes into making some animations is so enormous, so enervating that they don't have the energy to create a really engaging story.&lt;br /&gt;&lt;br /&gt;That same cannot be said of Renaissance. There are flaws in its plot, but I'll get to that later. Those same flaws, however, are not reflected in the visuals - Renaissance is nowt short of stunning. The ultra-high contrast images (sometimes so high-contrast that is nothing but one face or one beam of light visible) and incredible detail are always impressive, always a joy to behold. The futuristic Paris on display is the grim offspring of Blade Runner and Brave New World; dark, murky, quite affluent and even clean, but shrouded in intrigue, corporate malfeasance, obsessed with beauty (capital of the catwalk, after all) and disguising the squalor and neglect of its labyrinthine passages with a veneer of monumental, sophisticated architecture.&lt;br /&gt;&lt;br /&gt;It's a compelling environment, not entirely original, but great all the same. The film's much-touted 'motion-capture' technology and incredible attention to human and design minutiae result in images a black-and-white photographer would die for. Not that the detail prevents entertainment, because Christian Volckman crafts some superb action sequences: a hell-for-leather care chase, a couple of gruesome(ly imaginative) murders, several tussles in the dark and a nasty dust-up in a gloomy apartment. The locations are great, too (I want to visit the nightclub). While the central character of Karas is your regular off-the-shelf maverick cop, the other two female characters (who are sisters) are the real motors of the movie. Coming from war-torn Eastern Europe, products of a war, diaspora and a family spat, they're a compelling metaphor for Europe as a whole.&lt;br /&gt;&lt;br /&gt;The film is tremendously atmospheric, its dizzying, swooping faux-camera moves and adult tone making for a very engaging experience. However, the plot... It never becomes more interesting than the initial hook, in which indefatigable plod Karas must find Ilona Tasuiev, a drop-dead gorgeous and pioneering scientist, after she's snatched from the street. The sinister corporation Avalon (is ANY corporation ever not sinister?), which she was working for on 'classified', projects are hell-bent on her retrieval, and soon Karas is up to his neck in official reprimands, dead bodies, cigarette-smoke and narrowly-missed bullets, and falling in love with Ilona's sister Bislane (very sympathetically voiced by Catherine McCormack), as he plumbs the depths of the city's sordid underbelly (and his own past).&lt;br /&gt;&lt;br /&gt;Text-book noir, in other words, but while I enjoyed the film a lot more than Sin City (to which it bears a passing visual resemblance), the plot and resolution are dull, the theme of immortality being raised but never examined, and the shenanigans of high-rolling Avalon CEO Paul Dellenbach are also dull , undercutting a lot of the dramatic tension. The basic ideas are familiar sci-fi genre materials, and there's a nagging sense that the visuals and atmosphere are disguising the mundane material.&lt;br /&gt;&lt;br /&gt;However, the film as a whole is lucid and perfectly coherent, even if some of the scenarios the characters get into occasionally feel like excuses for displays of technical wizardry. But it's the projection of life in Paris circa 2054, the vision of community and creation of another city from the ground up that makes this film something to behold. I may be taking it too seriously, and if that's the case I can at least say that it's superbly made, extremely entertaining (and pretty mature, too), and with an ambiance like no other.</t>
  </si>
  <si>
    <t>Abu, THE THIEF OF BAGDAD, helps King Ahmed regain his kingdom from a wicked sorcerer.&lt;br /&gt;&lt;br /&gt;As Europe was going to war and significant sections of the world was going up in flames, Sir Alexander Korda's London Films unveiled this lavish escapist fare from the legends of The Arabian Nights. Replete with swords &amp; sorcery, it gave audiences in 1940 a short respite from the headlines. It also is a fine piece of film making, featuring good acting and an intelligent script.&lt;br /&gt;&lt;br /&gt;Conrad Veidt gets top billing and he deserves it, playing the evil magician Jaffar. His saturnine face with its piercing eyes makes one recall the macabre roles he played with such relish during Silent days. Here is a villain worth watching. As the boyish Thief, Sabu is perfectly cast in this, his third film. While not a hero in the typical sense of the word, his character is certainly heroic in deed &amp; action.&lt;br /&gt;&lt;br /&gt;The rest of the cast do fine work. John Justin is both energetic &amp; sensitive as the unenlightened king who must learn about the realities of live the hard way; Sabu gets a significant part of the action (when he's not transformed into a dog) but Justin is appropriately athletic when needs must. Lovely June Duprez plays the endangered Princess of Basra, coveted by two very different men. Appearing late in the film, massive Rex Ingram shakes things up as a genie with an attitude.&lt;br /&gt;&lt;br /&gt;Allan Jeayes uses his fine voice to good advantage as the Storyteller. Miles Malleson gets another eccentric role as the childlike Sultan of Basra, forever dithering on about his mechanical toys (Malleson was also responsible for the film's screen play &amp; dialogue). Aged Morton Selten portrays the benevolent King of Legend. Mary Morris, later an exceptional stage actress, plays the dual roles of Jaffar's accomplice and the six-armed Silver Dancer.&lt;br /&gt;&lt;br /&gt;The film was begun in Britain, but wartime difficulties made Korda move it to Southern California, which probably explains the presence of American Ingram in the cast. The art direction, in vibrant Technicolor, is most attractive, especially the fairy tale architecture in blues, whites &amp; pinks.&lt;br /&gt;&lt;br /&gt;*************************&lt;br /&gt;&lt;br /&gt;Born Sabu Dastagir in 1924, Sabu was employed in the Maharaja of Mysore's stables when he was discovered by Korda's company and set before the cameras. His first four films (ELEPHANT BOY-1937, THE DRUM-1938, THE THIEF OF BAGDAD-1940, JUNGLE BOOK-1942) were his best and he found himself working out of Hollywood when they were completed. After distinguished military service in World War II he resumed his film career, but he became endlessly confined for years playing ethnic roles in undistinguished minor films, BLACK NARCISSUS (1947) being the one great exception. His final movie, Walt Disney's A TIGER WALKS (1964) was an improvement, but it was too late. Sabu had died of a heart attack in late 1963, only 39 years of age.</t>
  </si>
  <si>
    <t>Everyone should totally see this movie! It's freaking scary, but doesn't resort to lame "jump-out-at-you-just-to-surprise-you-and-pass-it-off-as-scary" things. It really is great. See this freaking awesome movie!!! The director is Stanley Kubrick, easily the greatest director who ever lived. Every single one of his movies are masterpieces, including this one. The Shining is about this family that goes to a hotel in the Colorado Rockies as caretakers for the winters, and get snowed in. Well, the house is haunted. The kid is psychic. The husband is easily impacted by evil haunted hotels, and...well...HILARITY ENSUES!!!! Not really. It becomes this gripping thriller where stuff gets thrown at the viewer from all different directions, and it gets scary. Not just the classic, "Here's Johnny" scene. It's memorable, but can't speak for the whole movies. It's one of those things where words don't explain it adequately, and you just gotta see it. So go on Netflix, and get it! GEEEEEETTTTTTTT ITTTTTTTT!!!!!!!</t>
  </si>
  <si>
    <t>I was surprised at how a movie could be both cheesy and excellent at the same time. The Frisbee flying saucer was naff beyond comprehension, especially when landing, yet the specially effects when the Krell attacked were awesome for a film that was made over half a century ago! Living in the middle east I saw shades of Islam creep in when JJ Adams suggested Alta should dress more modestly, and as an engineer, was amazed by the imagination used for the 'futuristic' gadgets, and gizmos dreamed up by the props department. All in all, an entertaining hour and a half, my first time seeing Walter Pidgeon and a chance to see Leslie Neilsen as a 'young' man</t>
  </si>
  <si>
    <t>Saw this movie when it came out in 1959, left a lasting impression. Great group of actors. A little short timewise but a great movie all the same. Have only seen once since then and that was some time ago. Hopefully they'll put it out on DVD if they haven't already.</t>
  </si>
  <si>
    <t>This is where the term "classic film" comes from. This is a wonderful story of a woman's bravery, courage and extreme loyalty. Poor Olan got sold to her uncaring husband, who through the years learned to appreciate her. (Yeah right, A PEARL!!) &lt;br /&gt;&lt;br /&gt;Luise Rainer was the beautiful star who had won the Best Actress Oscar the year before for her small role (and what a waste of an oscar) in "The Great Zigfield". It really didn't show what, if any, talent she had other than her exotic beauty. But in "Good Earth" she shows that she can really act! Her beauty was erased and she had no great costumes either. People say that she didn't show any real emotions in this film. Like hell. Her character Olan is a shy and timid woman, with inner strength. She is quiet during parts of the film with only her eyes and body to convey her emotions. Example: those scenes during the fall of the city and when looters were being shot. If you people are saying that she doesn't act well in this film, you are NOT looking!&lt;br /&gt;&lt;br /&gt;Paul Muni shows that he can act as well. His character is not a likeable one to me. He never sees her for what she is, until the very end of the story. A sweet loving and dedicated wife and mother, with her own special beauty. The greatest one of all, the beauty from within, like a pearl.&lt;br /&gt;&lt;br /&gt;If you get a chance to see this film, watch it. You will see one of the best films that the golden age of Hollywood created.</t>
  </si>
  <si>
    <t>The Ogre is a film made for TV in Italy and wasn't intended to be a sequel to Demons as Lamberto Bava even mentions it on the interview on the Sheirk Show DVD, but it was called Demons III to be part of the Demons series. The music in Demons and Demons 2 was 80's rock music while this is more creepy music and while the first two was gory horror Demons III: The Ogre is a architectural horror so that's how Demons III isn't a proper sequel to Demons but I still like this film.&lt;br /&gt;&lt;br /&gt;The music is creepy and that adds a tone to the castle that the film is set in, The Ogre is another thing why I like the film. There are two other films that are classed as Demons III and that is Black Demons (Demoni 3) and The Church (Demons 3). Demons III: The Ogre is a good film as long as you don't compare it with Demons and Demons 2.</t>
  </si>
  <si>
    <t>As the celebration of Christmas has evolved through the years, whether one concentrates on the religious or the secular traditions, it is a time when people are supposed to behave a little better to each other. That has somehow slipped past one Ebenezer Scrooge, merchant and money lender in 19th century London.&lt;br /&gt;&lt;br /&gt;As his nephew points out to his uncle, he doesn't keep Christmas in any way because Scrooge feels the whole thing is humbug. The humanity in Scrooge was driven out long ago, he's a hard case, a whole lot like his 20th Century counterpart, Mr. Potter of Bedford Falls, New York.&lt;br /&gt;&lt;br /&gt;But as Charles Dickens told this tale, redemption is not too late for any of us and a lonely ghost and three spirits visit Scrooge and show him how.&lt;br /&gt;&lt;br /&gt;A Christmas Carol is such a timeless holiday classic that we sometimes forget that it is as much a social commentary of 19th century Great Britain as Oliver Twist was. The characters in this film are middle and lower class. The Cratchits are a couple of rungs above the street people in Oliver Twist, but they are having to struggle to stay up there. Still love and happiness radiate their home, no thanks to the guy Bob Cratchit works for. &lt;br /&gt;&lt;br /&gt;Like George Bailey who did a whole lot of good in his life and just had to be reminded how much, Ebenezer Scrooge needed a wake up call as to the potentiality he still had for doing some good in this old world.&lt;br /&gt;&lt;br /&gt;Patrick Stewart in his live performances and filmed play has pretty much taken over the part of Scrooge. But George C. Scott captures the old miser pretty well in this film. The meanness of him, but with a trace of sadness that makes us root for him to change. Scott joins a fine tradition of people like Reginald Owen and Alastair Sim who've both done great interpretations of Scrooge.&lt;br /&gt;&lt;br /&gt;Among the supporting roles I particularly enjoyed David Warner as Bob Cratchit and Edward Woodward as a hearty and stern spirit of Christmas present. &lt;br /&gt;&lt;br /&gt;According to IMDb this is one of 32 versions of A Christmas Carol made that they have archived and it is one of the best.</t>
  </si>
  <si>
    <t>When an actor has to play the role of an actor, fictional or factual, the task becomes much more difficult than playing a role. In A Double Life,Ronald Coleman surpassed himself as Anthony John, the tortured double personality. He put into that character all his talent and sincerity. The facial expressions, mannerisms,gait and stance spoke eloquently of what Anthony John was going through while playing Othello on stage. Coleman also did extremely well as a Shakespearean actor in those short scenes as Othello that were part of this gem of a movie. Closups of Coleman's face as Othello tortured by doubts about the fidelity of Desdemona were in themselves scenes worth watching.Add to that, his character's off stage desperation and only someone with Coleman's depth of acting perception can achieve. It was like watching Spenser Tracy as Dr. Jekyll and Mr. Hyde, except this double role was much more profound and poignant. Shelly Winters looked so sweet, vulnerable and gorgeous at the same time and added her talent to the movie. It is believed that Ronald Coleman liked his role in this film above all others he played and went on to win the Oscar for Best Actor in 1947. I would see this movie repeatedly and never feel bored.</t>
  </si>
  <si>
    <t>Laputa: castle in the sky is the bomb. The message is as strong as his newer works and more pure, fantastic and flying pirates how could it be any better! The art is totally amazing and the soundtrack, which is reused many times after this, (im not sure if this was the first time i heard it) and evokes in me the most emotional sentimental response of any movie soundtrack. Sheeta, the female lead in this movie is totally awesome and the boy, Pazu is also a great role-model--he lives on his own! The plot is classic Miyazaki. I won't give it away, but the end is really great. I rank this as one of Miyazaki's three best with Nausicaa and Spirited Away. Also you may want to check out Howl's Moving Castle when it comes out (sometime next year i hope) If you like Miyazaki check this one out as it readily available in the USA. Enjoy, Piper A</t>
  </si>
  <si>
    <t>I have seen the trailer for this movie several times over, and I have to say that Ned Kelly looks like it is going to be a wonderful film. When I saw the trailer for the first time, I could not take my eyes away from it (it got my attention for sure). Heath Ledger sticks to what he knows and what works for him, period pieces. Not to mention Orlando Bloom ,who is seen for a split second looks fantastic. I think that this movie will be a hit, and will be seen over and over again my many people.</t>
  </si>
  <si>
    <t>This gloriously turgid melodrama represents Douglas Sirk at his most high strung. It eschews the soft wistfulness of "All That Heaven Allows" and the weepy sentimentality of "Imitation of Life" and instead goes for feverish angst and overheated tension. And of course, it's all captured in vibrant Technicolor.&lt;br /&gt;&lt;br /&gt;The cornball story has something to do with a friendship between Rock Hudson and Robert Stack that becomes a rivalry when Hudson snags the affections of Lauren Bacall, but who's really paying attention to the story? Dorothy Malone won a Best Supporting Actress Academy Award for her splendidly over-the-top performance as Stack's sister, who takes the family business into her own hands when no one else will. A highlight of the film comes when this high-spirited wild child breaks into a frantic dance in her bedroom, unable to bear the restraints placed upon her by middle-class propriety. As so frequently happens in Sirk movies, the scene is both unintentionally hilarious in its absurdity and yet strangely moving in its effectiveness.&lt;br /&gt;&lt;br /&gt;Sirk came closer than anyone else to turning pure camp into high art, satisfying the philistines and the high brows at the same time within the same films. His was a unique talent and I don't know that there's ever been another film maker quite like him since.&lt;br /&gt;&lt;br /&gt;Grade: A-</t>
  </si>
  <si>
    <t>Well, I would consider Police Story as one of Jackie Chan's best film. The plot, the fighting scenes and the stunt works are excellent. In this film, Jackie himself acted as a police officer called Chan Ka Kui (Kevin Chan in some versions) who successfully arrested a crime lord. After the crime lord was released due to lack of evidence , he framed Chan for the killing of a police officer. Due to this, he became wanted by the police. Later on, Salina (Brigitte Lin), who was the secretary of the crime lord, went to a shopping mall and started to steal the evidence of the crime lord's crimes from his computer and preparing to pass them to Chan. However, the crime lord knew that Salina had downloaded his incriminating data and hired his henchmen to capture her. Later on, Chan appeared at the scenes and began to fight all of the henchmen, defeating them one by one. At the last scene, Chan was seen punching the crime lord. Lastly, this is the best action and comedy movie. Everyone should watch it. Highly recommended.</t>
  </si>
  <si>
    <t>It is a rare occasion when I want to see a movie again. "The Amati Girls" is such a movie. In old time movie theaters I would have stayed put for more showings. Was this story autobiographical for the writer/director? It has the aura of reality.&lt;br /&gt;&lt;br /&gt;The all star cast present their characters believably and with tenderness. Who would not want Mercedes Ruehl as an older sister? I have loved her work since "For Roseanna".&lt;br /&gt;&lt;br /&gt;With most movies, one suspends belief because we know that it is the work of actors, producers, directors, sound technicians, etc. It was hard to suspend such belief in "The Amati Girls". One feels such a part of this family! How I wanted to come to the defense of Dolores when her family is stifling her emotional life. And wanted to cheer Lee Grant as she levels criticism at Cloris Leachman's hair color. The humor throughout is not belly laugh humor, but instead has a feel-good quality that satisfies far more than pratfalls and such.&lt;br /&gt;&lt;br /&gt;The love that is portrayed in this cinema family is to be emulated and cherished.&lt;br /&gt;&lt;br /&gt;It is no coincidence that the family name, Amati, translated from the Italian means 'the loved ones'.</t>
  </si>
  <si>
    <t>Christina Raines plays a lovely model in New York who seeks out a new apartment and begins to meet strange neighbors and reveal a secret about the building and herself slowly building up to quite a climax by film's end. This film has all kinds of neat plot elements from the Roman Catholic Church vs. the Devil, to the gateway to Hell, to bizarre rituals, to a growing conspiracy, and finally to a host of talented famous actors and actresses flooding the film. We get Ava Gardner, Burgess Meredith, Chris Sarandon, Jerry Orbach, Deborah Raffin, Arthur Kennedy, Jose Ferrer, Slyvia Miles, Beverly DeAngelo, Eli Wallach, Martin Balsam, Christopher Walkin, William Hickey, Tom Berenger, Jeff Goldblum, and who can forget John Carradine as the old priest. Many of these actors ham it up - particularly Burgess Meredith giving a fine comic/demented performance as one of the neighbors with a little bird and a cat. Meredith is memorable as is Balsam and Chris Sarandon. Some of the performers have virtually nothing to do like Jose Ferrer in a thankless role even if it is nothing more than a cameo. The Sentinel is a fine horror film with plenty of psychological elements and some truly terrifying scenes. The end scene is repulsive and yet chilling. I do find fault with some of the gratuitous sex and violence in the film, particularly that whole scene with DeAngelo and Miles. Was that really necessary? I think not. Also, the father/daughter stuff was a bit much as well, but overall the film works and has a winning pace. Director Michael Winner does a workmanlike job and is effective creating tension and scary movie moments. The scenes with Carradine are particularly effective.</t>
  </si>
  <si>
    <t>Went to see this finnish film and I've got to say that it is one of the better films I've seen this year. The intrigue is made up of 5-6 different stories, all taking place the very same day in a small finnish town. The stories come together very nicely in the end, reminding, perhaps, a bit of the way Tarantino's movies are made. Most of the actors performed very well, which most certainly is needed in realistic dramas of this type. I especially enjoyed the acting by Sanna Hietala, the lead actress, and Juha Kukkonen. I noticed btw that IMDB has got the wrong information about Sanna. Her name, as you might have noticed in my review ;), is NOT HeikkilÃ¤, but Hietala.</t>
  </si>
  <si>
    <t>&lt;br /&gt;&lt;br /&gt;I take issue with the other reviewer's comments for the simple reason that this is a MYSTERY FILM, not a supernatural one! It is not the only film to have a seemingly "supernatural" explanation ("vampires"), but turns out to be a very mundance one.&lt;br /&gt;&lt;br /&gt;Other films that come to mind are Edgar Wallace's "Before Dawn" and the (more famous) "Mark of the Vampire". &lt;br /&gt;&lt;br /&gt;The film does a WONDERFUL job in creating a very "spooky atmosphere", similar DRACULA, when Renfield meets the Count on the staircase of his castle, or in MARK OF THE VAMPIRE, when the two people look thru the windows of the castle ruins and see a "corpse" playing an organ, while Luna descends using wings! VERY surreal!&lt;br /&gt;&lt;br /&gt;If one likes these (often silent) atmospheric touches, THIS film is a MUST!&lt;br /&gt;&lt;br /&gt;Norm Vogel</t>
  </si>
  <si>
    <t>A very refreshing story, the life of a parrot with an intellect higher than an average human's. Shows humans from a bird's point of view. Especially liked the portrayal of different types of characters that the bird spends time with. Not all birds are bird-brained...</t>
  </si>
  <si>
    <t>On Sunday July 27, 1997, the first episode of a new science fiction series called "Stargate SG-1" was broadcast on Showtime. A spin-off of and sequel to the 1994 film "Stargate" starring Kurt Russell and James Spader, the series begins approximately one year after the events portrayed in the film. For ten seasons, it chronicled the adventures and misadventures of an intrepid team of explorers known as SG-1. Originally, the series starred Richard Dean Anderson as Colonel Jack O'Neill (two "l"s!), Michael Shanks as Dr. Daniel Jackson, Amanda Tapping as Captain Samantha Carter, Christopher Judge as Teal'c and Don S. Davis as Major General George S. Hammond. For ten long years, we watched the team battle against the Goa'uld, the Replicators, the Ori and many other aggressors. At the same time, they forged alliances with the Asgard, the Tok'ra, the rebel Jaffa, the Nox and the Tollan. They saved the world no less than eight times over the years and never gave up, not until death claimed them. And sometimes not even then.&lt;br /&gt;&lt;br /&gt;As with all long-running series, they were numerous cast changes. Michael Shanks left the series in January 2002 at the end of its fifth season in order to broaden his horizons as an actor. Daniel Jackson's successor as the team's resident archaeologist/geek was Jonas Quinn, an alien from a country called Kelowna on the planet Langara, played by Corin Nemec. However, Shanks returned at the beginning of the seventh season in June 2003 and Nemec left at the same time. Unfortunately, he made only one further guest appearance and his character was seldom mentioned afterwards. Don S. Davis left the series at the end of the seventh season in March 2004 as he felt that it was time for him to go. The show's original star and arguably its most popular actor, Richard Dean Anderson, starred in the series throughout its first eight seasons. His participation in the seventh and eight seasons was noticeably less than in the earlier seasons. He finally left "SG-1" in March 2005 in order to spend more time with his then six-year-old daughter. Jack O'Neill was by far my favourite character in the series and, truth be told, I never enjoyed the last two seasons as much as I did the earlier episodes for that very reason.&lt;br /&gt;&lt;br /&gt;The ninth season represented a new era for the programme. With the departure of its lead actor and the defeat of the Goa'uld and the Replicators in Season Eight, many fans felt the series should go out on a high. Regardless, the series carried on for a further two years with the Ori replacing the Goa'uld as the series' main adversaries. Three new characters were brought in to fill the gaps as it were and help usher in this re-invention. Ben Browder came in as the cocky Southern Air Force pilot Lt. Colonel Cameron Mitchell, the new leader of SG-1. His "Farscape" co-star, the lovely Claudia Black, began to play a prominent role in the series as the vivacious, sexy, hilarious and certainly extroverted Vala Mal Doran, a former Goa'uld host and con artist from another planet. A recurring guest star during the eighth and ninth seasons, she joined the cast full time at the beginning of its tenth and final season. Rounding off the cast was the legendary Beau Bridges as Major General Hank Landry, the new commander of the SGC and an old friend of Jack O'Neill and General Hammond. For the last two years, they starred alongside the "SG-1" faithful (Michael Shanks, Amanda Tapping and Christopher Judge) and became valuable parts of and made equally valuable contributions to the Stargate franchise.&lt;br /&gt;&lt;br /&gt;Alas, all good things must come to an end. During the initial broadcast of the first several episodes of Season Ten, ratings dropped considerably, resulting in cancellation in its August 2006. After ten seasons and 214 episodes, the dream was finally over. On March 13, 2007, what began with "Children of the Gods" ended with "Unending". The series finale made its world premiere on Sky One in Britain and Ireland before being shown on the Sci-Fi Channel in the United States on June 22, 2007.&lt;br /&gt;&lt;br /&gt;In the ten years that the series was on the air, it amassed legions of fans and even eclipsed the science fiction series, "Star Trek", in terms of popularity in certain countries. It became the second-longest running sci-fi series in the world, second only to "Doctor Who" (1963-1989), and the longest-running American produced sci-fi series, having surpassed "The X-Files" only a few months before it ended.&lt;br /&gt;&lt;br /&gt;"Stargate SG-1" represents the cornerstone of the "Stargate" franchise. In 2004, its success and popularity led to the production of a spin-off series entitled "Stargate Atlantis", which was regrettably cancelled after five seasons and 100 episodes in August 2008. Although plans for another feature film fell through, two direct-to-DVD films, "Stargate: The Ark of Truth" and "Stargate Continuum", were released in 2008 and more are planned for the not too distant future. A third live-action series, "Stargate Universe", is also due to premiere at some point next year. (There was, unfortunately, an animated series, "Stargate Infinity", which ran only from 2002 to 2003 but the less said about that the better). Despite the end of "SG-1" and "Atlantis" as continuing series, the future of "Stargate" looks very bright indeed.&lt;br /&gt;&lt;br /&gt;In conclusion, while "Stargate" has yet to gain the same degree of popular recognition as other major sci-fi television franchises such as "Star Trek" and "Doctor Who", its still relatively new compared to those two sci-fi giants and I have every confidence that it will continue for many, many years to come.</t>
  </si>
  <si>
    <t>I loved that this film recognizes the intelligence of the viewer, allowing the layers to peel from the characters through their interactions with each other about the unspoken loss that has so affected each of them. &lt;br /&gt;&lt;br /&gt;The cinematography is a beautiful, and is an inspired reflection of the vision of someone I believe is an extremely talented new filmmaker with the maturity and artistic insight to tell a story that others with much more experience have failed to accomplish. I see a bright future for this writer/producer/director who had the ability to focus on a goal and accomplish it with integrity.&lt;br /&gt;&lt;br /&gt;Kudos for this achievement.</t>
  </si>
  <si>
    <t>Lots of singing and dancing in this one, especially by Gene Kelly. Two sailors go on liberty to see if they can find love and romance. They meet up with a woman who is trying to break into show business. Musical lovers only.</t>
  </si>
  <si>
    <t>This movie was one of the funniest movie I've seen in years and the laughs from the audience members support me. Not since My Big Fat Greek Wedding (2002) has the laughter been as spontaneous and intense. Easily has intricate as last year's Mr. and Mrs. Smith (2005) in its use of parody (espionage in Mr. and Mrs. Smith and sex in My Super Ex-Girlfriend). Director's Ivan Reitman balance between comedy and drama, between crazy and downright ludicrous is great. Never does the shock and dramatic serious crack the rule of comedy. At the same time, this predictable romantic comedy never loses its touching emotional elements even if the ending is broadcast in advance. In some ways, it's so evident that it's great to see how it plays out. Just like in real life, sometimes the truth is so evident that one can't really see it. Easily eight out of ten stars ranking up there with Tootsie (1982). Possibly a nine (depends on how it appears on a second viewing).</t>
  </si>
  <si>
    <t>A number of factors make it easy for me to state that I still think this is the most important science fiction film ever made, despite some of the acting, outdated dialogue etc.&lt;br /&gt;&lt;br /&gt;First, there is the scale of imagination in describing the Krell, a humanoid race native to the planet, now all dead, who were 1 million years more advanced than Earth humans(us), and their technology, particularly the 8,000 cubic mile machine.&lt;br /&gt;&lt;br /&gt;Second, there is the music and sound effects, which are inseparable from each other. It creates an eerie, unearthly feeling, unlike "2001", which had traditional classical music.&lt;br /&gt;&lt;br /&gt;Third, its "monster" is not only the most powerful and deadly ever envisioned, it's also based on real science and doesn't break the laws of physics and biology.&lt;br /&gt;&lt;br /&gt;Finally, and most importantly, Forbidden Planet is the only movie ever made that attempts and, more incredibly, succeeds in making an honest, intelligent and mercilessly logical statement on the limits or ceiling of human (or any other biological entity's) development, no matter how long we survive as a species.&lt;br /&gt;&lt;br /&gt;In other words, it predicts our inevitable destiny.</t>
  </si>
  <si>
    <t>Lars Von Trier is never backward in trying out new techniques. Some of them are very original while others are best forgotten.&lt;br /&gt;&lt;br /&gt;He depicts postwar Germany as a nightmarish train journey. With so many cities lying in ruins, Leo Kessler a young American of German descent feels obliged to help in their restoration. It is not a simple task as he quickly finds out.&lt;br /&gt;&lt;br /&gt;His uncle finds him a job as a night conductor on the Zentropa Railway Line. His job is to attend to the needs of the passengers. When the shoes are polished a chalk mark is made on the soles. A terrible argument ensues when a passenger's shoes are not chalked despite the fact they have been polished. There are many allusions to the German fanaticism of adherence to such stupid details.&lt;br /&gt;&lt;br /&gt;The railway journey is like an allegory representing man's procession through life with all its trials and tribulations. In one sequence Leo dashes through the back carriages to discover them filled with half-starved bodies appearing to have just escaped from Auschwitz . These images, horrible as they are, are fleeting as in a dream, each with its own terrible impact yet unconnected.&lt;br /&gt;&lt;br /&gt;At a station called Urmitz Leo jumps from the train with a parceled bomb. In view of many by-standers he connects the bomb to the underside of a carriage. He returns to his cabin and makes a connection to a time clock. Later he jumps from the train (at high speed) and lies in the cool grass on a river bank. Looking at the stars above he decides that his job is to build and not destroy. Subsequently as he sees the train approaching a giant bridge he runs at breakneck speed to board the train and stop the clock. If you care to analyse the situation it is a completely impossible task. Quite ridiculous in fact. It could only happen in a dream.&lt;br /&gt;&lt;br /&gt;It's strange how one remembers little details such as a row of cups hanging on hooks and rattling away with the swaying of the train.&lt;br /&gt;&lt;br /&gt;Despite the fact that this film is widely acclaimed, I prefer Lars Von Trier's later films (Breaking the Waves and The Idiots). The bomb scene described above really put me off. Perhaps I'm a realist.</t>
  </si>
  <si>
    <t>I loved watching ''Sea Hunt '' back in the day , I was in grammar school and would get home do my homework and by 4:30 would be ready to watch ''Sea Hunt '' and Mike Nelson in his underwater adventures .I loved it ! He took to you a place not very accessible at that time , under the great blue sea . Pre ''Thunderball '' or even before Cousteau became common , there was Mike Nelson sparking the imagination of kids .I'd be willing to wager that more than a few kids developed their passion for oceanography or biology or one of the sciences from watching this show .Underwater photography also progressed , the fascination for exploration is easily stimulated thru watching this show . Watch and enjoy !!!</t>
  </si>
  <si>
    <t>Man on fire, is definitely one of the best drama/crime thrillers I have ever seen. Despite having a slow beginning the story is so amazingly complex and sensitive that it sticks together rather well. This is Denzel Washington's perfect role, in which he plays a body guard, called Creasy that is tormented by his past and is an alcoholic but never gives up on his duty to save his latest protÃ©gÃ©e, Pita. Dakota Fanning plays Pita, the very smart, enthusiastic little girl that loves so many things, and acts in a very convincing manner, she has a great future ahead of her. As I said the story is somewhat complicated, in order to fully understand it, you must watch it a couple of times.&lt;br /&gt;&lt;br /&gt;This film is made in two parts, there's the first hour, where everyone is happy, nothing's wrong, everyone's just living their lives happily until the kidnapping of Pita occurs and where Creasy is almost killed. And then there's the second part, the rest of the film, where suddenly everything becomes complicated and somewhat gruesome and disturbing, when Creasy's recovered from his severe injury and starts chasing and killing the numerous criminals and "La Hermamdad" that were responsible for the planning and execution of the kidnapping of Pita.&lt;br /&gt;&lt;br /&gt;Denzel Washington shows us his most up to date acting talents alongside many other talented actors which have a great future ahead of them. It is a real shame that this film hasn't been acknowledged enough, Washington really deserved another Oscar for his performance, and so did Fanning and the director. And even maybe the visual effects which were of very high quality.&lt;br /&gt;&lt;br /&gt;If you like excellent, slightly deranged, suspenseful thrillers, this is the one to see. The most amazing thing is that elements of this film are actually based on a real story and real characters! 10/10</t>
  </si>
  <si>
    <t>Especially for a time when not much science fiction was being filmed (1973), this is a terrific vision of a future where everything has gone wrong. Too many people, and nothing works. The only people who can live in comfort are the rich. It's set in New York in 2022 (I think), and it reminds you of your worst vision of Calcutta.&lt;br /&gt;&lt;br /&gt;I got to appreciate Charlton Heston's acting after seeing him in Orson Welles' Touch of Evil. He was (maybe is) capable of portraying a range of heroic or semi-heroic people. Here, he is torn between being a cop who is just a little bit corrupt (taking rare food treats from the rich), and being totally corrupt (actively condoning evil). &lt;br /&gt;&lt;br /&gt;The movie all seems to take place at night, and sweat is dripping off everyone, except in one of the rare air-conditioned apartments. Even though I hadn't seen it before, I knew the famous ending (which will not here be revealed), but the ending is certainly foreshadowed.&lt;br /&gt;&lt;br /&gt;Great scenes with Edward G. Robinson: going to the council (made up of elderly Jews with heavy accents, so it seems), where the truth is revealed. And then going off to the Thanatopsis to check out.&lt;br /&gt;&lt;br /&gt;Gritty, pre-Star Wars dystopian science fiction.</t>
  </si>
  <si>
    <t>If you would like to see a film of different kind, if you feel the Love in your heart, even if you miss the Lord, this film makes you think. Although Georges is mentally handicapped, you can see the ultimate intelligence at the end, when love gives you directions not the brain. I am not emotional, but this film makes you feel the human being. The film is as good as Forrest Gump in my belief. The foreign movies are sometimes more interesting, yet there is not enough advertisement to make them popular. "Rang-e khoda" (The Color of The God) by Majid Majidi is another example of such foreign movies, almost with similar taste.</t>
  </si>
  <si>
    <t>Eric Valette is obviously a talented film-maker, and so are the two guys who wrote the script. Therefore MalÃ©fique is a great flick, made with just a few bucks but also tons of imagination. Well, I'm a bit exaggerating, but nevertheless I'm sincere. So, if you like dark, gory movies, go and see this one. It's really worth it.</t>
  </si>
  <si>
    <t>I went to see Hamlet because I was in between jobs. I figured 4 hours would be great, I've been a fan of Branagh; Dead Again, Henry V. I was completely overwhelmed by the direction, acting, cinematography that this film captured. Like other reviews the 4 hours passes swiftly. Branagh doesn't play Hamlet, he is Hamlet, he was born for this. When I watch this film I'm constantly trying to find faults, I've looked at the goofs and haven't noticed them. How he was able to move the camera in and out of the Hall with all the mirrors is a mystery to me. This movie was shot in 70 mil. It's a shame that Columbia hasn't released a Widescreen version of this on VHS. I own a DVD player, and I'd take this over Titanic any day. So Columbia if you're listening put this film out the way it should be watched! And I don't know what happened at the Oscars. This should have swept Best Picture, Best Actor, Best Direction, best cinematography. What films were they watching? I felt sorry for Branagh at the Oscars when he did a tribute to Shakespeare on the screen. They should have been giving a tribute to Branagh for bringing us one of the greatest films of all time.</t>
  </si>
  <si>
    <t>Samuel Fuller is hardly one of America's great directors. I'm not sure he qualifies as one of Hollywood's great craftsmen. But he certainly ranks up there with the best of Hollywood's true professionals who were willing to march to their own music. During the time he worked for Hollywood studios, he knew how to take an assignment, shape the middling material handed to him and then turn it quickly and efficiently into something usually better than its parts...on time and on budget. Pickup on South Street is a case in point. On the surface it's one more of Hollywood's early Fifties' anti-Commie movies, complete with appeals to patriotism, a hard-boiled hero and a slimy (and copiously perspiring) bad guy. Fuller turns this bag of Hollywood clichÃ©s into a taut, exciting drama with any number of off-kilter twists. The hero, Skip McCoy, is a three-time loser, a petty crook with soft fingers who doesn't change his stripes until the very end. The girl in the caper, Candy, has a level of virtue that would be easy to step over if you're so inclined. One of the most appealing characters, Moe Williams, is a stoolie. And in an unusual approach to Hollywood's battle against Commies, the appeals to patriotism fall on deaf ears; the hero isn't motivated by anything so ennobling. He just wants payback for a personal reason, and winds up becoming...at least for now...a good guy. &lt;br /&gt;&lt;br /&gt;Plus, all the actors were mostly assigned to Fuller by the studio. He had to make do. Richard Widmark by now had established his presence as an actor and star, but Jean Peters is a surprise. She gives a fine portrait of a woman sexy and dumb, and no better than her boy friends...or her clients...want her to be. And Richard Kiley, who later would become a two- time Tony award winning star on Broadway, is convincingly slippery and cowardly. It's hard to remember that he was the actor who inflicted on us, I mean introduced to us, "The Impossible Dream" from Man of La Mancha, &lt;br /&gt;&lt;br /&gt;More than anything else, this tale of a pickpocket who picks a purse in a subway car and finds himself with microfilmed secrets instead of cash, pursued by the Feds and the Commies, moves straight ahead with great economy. The whole enterprise, with a classic noir look, only takes 80 minutes to tell. The dialogue, with Fuller as screenwriter, has that party corny, partly pungent hard-boiled pulp fiction style. "That muffin you grifted...she's okay," one character says to Skip about Candy. Fuller moves us just fast enough from scene to scene to keep us hanging on what will come next. Then Fuller throws in the character of Moe Williams. All of a sudden the story ratchets up to a whole new level of interest, part comedy relief and part sad inevitability. &lt;br /&gt;&lt;br /&gt;The thing I like best about the movie is how the opening exemplifies Fuller's talents and strengths. In 2 minutes and 15 seconds, starting right after the credits, Fuller is able to instantly power up the movie, to establish for us what the story is about, and to show us what kind of characters -- Skip and Candy -- we're going to be involved with. And he does this with so much enticing curiosity in that hot, packed subway car that we can just about feel Fuller setting the hook to catch us. &lt;br /&gt;&lt;br /&gt;Says Glenn Erickson, in my opinion one of the best of movie critics, "In what should be an inconsequential story, Sam Fuller defines his peculiar view of Americanism from the bottom up: stiff-necked, aggressive self-interest that when fully expressed recognizes what's wrong and what's right and isn't afraid to fight for it. As always in his work, the individuals who fight the hardest for their country are the ones least likely to benefit from the effort." He's right, and it makes for a movie still vivid after 55 years.</t>
  </si>
  <si>
    <t>This film is one of the more risquÃ© black and white films of this time in the early 1930's before the Hoyts Code was enforced. It's the story of a young beautiful woman moving to New York and making her way to the top of the business by using her body as a tool to get there.&lt;br /&gt;&lt;br /&gt;Barbara Stanwyck plays the young and beautiful Lily Powers who indeed does a fairly well job with her performance. Lily moves to New York and makes her way up the business place by sleeping with all the men. Stanwyck does an outstanding performance as being a strong woman who uses men as one time deals, hardly any emotion towards them playing them as if they were pawns. Lily Powers is a woman who doesn't have love on her mind just power and money.&lt;br /&gt;&lt;br /&gt;I thought this movie to be a little bit different then other films I have seen because there is hardly any background music heard. I believe it is only because this is when people were first introduced to live sound and dialogue between the people of the film. The few times the music is heard is during the beginning as we are shown how she makes her way up the chain. The filming and different scenes were something fantastic! The director of this film did all the right angles and all the right tricks, making this film full of realism.&lt;br /&gt;&lt;br /&gt;This film was all together an alright movie.The ending to this movie wasn't as good as it should have been, but it didn't entirely ruin it. Baby Face had its slow moving scenes throughout the movie, and perhaps a few predictable parts such as who she will sleep with next. But this is a lovable movie that can be watched more then once, and suggested to some people and friends.</t>
  </si>
  <si>
    <t>Four prisoners share a single cell: the domineering transvestite, Marcus (Clovis Cornillac); Marcus's idiot savant buddy, Paquerette (Dimitri Rataud), who will eat anything in sight including pocket watches, cockroaches, and his little sister; Lassalle (Philippe Laudenbach), the intelligent librarian who murdered his wife; and CarrÃ¨re (GÃ©rald Laroche), the new guy who was caught up in corporate fraud and is now focused on escaping. After a brick falls from the wall of the cell, the men discover the hidden journal written by a 'Fountain of Youth'-obsessed serial killer who occupied the cell in the 1920s. Is this journal the secret to their escape? Or is there something much more sinister behind it?&lt;br /&gt;&lt;br /&gt;I was a little weary about getting into this film because the only other experience I have with Eric Valette was the dreadful One Missed Call (2008), which I consider to be the worst theatrically released film I've ever seen. However, much of what was wrong with One Missed Call could probably be attributed to Klavan's awful script, because (as I remember) Valette's direction wasn't the worst part about the film (unless he chose to include the baby). Anyway, MalÃ©fique was a good way to get my respect back. . . it's a French film (obviously something I like) and it takes place in prison (which is my second favourite horror setting after asylums). So that's two points for him before the film even starts. Luckily, Valette had me once the film ended as well. MalÃ©fique is a rather deep, rather complex, rather compelling story of obsession and desperation. . . the desire and need to bring fantasies to reality. While it's not a terrifying film in the traditional sense, the oddity of its power makes it pretty damn frightening. The period between the climax and conclusion was some of the best film I've seen in quite some time and I would wholeheartedly recommend this to anyone who is looking for a decent psychological thriller with some pretty cool gore.&lt;br /&gt;&lt;br /&gt;Final verdict: 8.5/10. Quite a bit of respect earned back by Valette.&lt;br /&gt;&lt;br /&gt;Note: Paramount picked up the rights to make an American remake (surprise surprise). It's due out in 2009. I'm not sure why, to be honest, as this doesn't seem like something that would be a big moneymaker here in the states. But, I've been surprised before.&lt;br /&gt;&lt;br /&gt;Vive La France! &lt;br /&gt;&lt;br /&gt;-AP3-</t>
  </si>
  <si>
    <t>This movie was an impressive one. My first experience with a foreign film, it was neither too long, nor too complex. I myself enjoyed the subtitles; and the plot was surprisingly fresh. The story of an adult son visiting his elderly father and retarded brother after a long separation appeared cliched at first, but it proved to be very touching and realistic. There was also some subtle humor so as not to depress or bore the audience.</t>
  </si>
  <si>
    <t>Hidden Frontier is a fan made show, in the world of Star Trek. The story takes place after Voyager has returned from the Delta-quadrant . It has some characters from the official Star Trek shows, but most of them are original to the show. The show takes place on the star base Deep Space 12 and on several space ships, which gives it opportunities the official shows don't have. The characters have the opportunity of a rising in the hierarchy, which characters in shows with only one ship doesn't have. The show has good computer animation of spaceships, but the acting takes place in front of at green-screen and it gives a green glow around the actors. Not all the actors are equally good, but most do fine. The episodes are character driven and the characters develop over many episodes. That is a bit more like in Babylon 5, than in most official Star Trek shows. Hidden Frontier takes taboos that even the official series has shrunk from using. All in all I enjoyed watching it.</t>
  </si>
  <si>
    <t>I saw this film at the Adelaide Film Festival '07 and was thoroughly intrigued for all 106 minutes. I like documentaries, but often find them dragging with about 25 minutes to go. Forbidden Lie$ powered on though, never losing my interest.&lt;br /&gt;&lt;br /&gt;The film's subject is Norma Khoury, a Jordanian woman who found fame and fortune in 2001 with the publication of her book Forbidden Love, a biographical story of sorts concerning a Muslim friend of hers who was murdered by her family for having a relationship with a Christian man. A few years later though, a few journalists started poking holes in the story, leading the public to believe it was fraud. The film covers this quickly but thoroughly in the beginning, and from there we spend most of our time in the company of Norma as she tries to convince us that her novel is more than fiction.&lt;br /&gt;&lt;br /&gt;Director Anna Broinowski has found a truly fascinating woman to study, and she conducts endless interviews with Khoury as she seeks the truth. As always in life, the truth is not so easy to find. Norma fears for her life, worried about violent backlash over the unsavoury portrait her novel paints of Jordanian Muslims. She refuses to return to Jordan and show us the facts. Broinowski is not deterred however, and slowly puts the pieces together in front of us.&lt;br /&gt;&lt;br /&gt;The result is an incredible look inside the mind of a con artist. Naturally, what we find there makes little sense and is extremely difficult to follow, and ultimately we don't know whether to believe Norma or not. She's either a rather unfairly put-upon woman trying to survive, or a fantastic spinster. The web of lies, truths and half-truths she turns through the film is brilliant.&lt;br /&gt;&lt;br /&gt;The film uses much interview footage, as well as dramatisations to tell it's story, and Broinowski uses these dramatisations to show us why people like Norma are able to exist: we want to be conned. We go to the cinema every day and allow ourselves to believe what's happening on the screen is real. That might just be me reading into things a bit too much, it didn't come up in the Q&amp;A with Brionowski after the film, but that's what I took away from it.&lt;br /&gt;&lt;br /&gt;This is a great Australian film, and must receive an international release, and a swag of awards if you ask me. Certainly the best film I saw at AFF07.&lt;br /&gt;&lt;br /&gt;Go see it, if you get the chance.</t>
  </si>
  <si>
    <t>Youth, sexuality, and the French countryside -- one of the more unique films you're ever going to see. If you can see it that is, no mean feat considering how hard it is to find copies of it (a combination of scarcity and censorship.) It's sometimes erotic, sometimes disgusting, and occasionally funny. A trifle boring also in the middle, but all in all you can't call yourself an aficionado of bizarre film until you've seen this one at least once.</t>
  </si>
  <si>
    <t>GEORGE LOPEZ, in my opinion, is an absolute ABC classic! I haven't seen every episode, but I still enjoy it. There are many episodes that I enjoyed. One of them was where Amy (Sandra Bullock) walked into a moving piece of machinery.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new episodes can currently be seen, I strongly recommend you catch it just in case it goes off the air for good.</t>
  </si>
  <si>
    <t>i honestly think that that was the best version of war of the worlds i've every seen. it was funny but it was also educational i learned whole lot the movie and if i could i would by that movie. my favorite part was when the soldiers killed on robot and another one came right from behind it. in the last movie war of the world i think that it should have been more like the first one and it would have been better. but any way i give this movie 2 thumbs up. &lt;br /&gt;&lt;br /&gt;and if they where to make another movie like this i will definitely watch it.&lt;br /&gt;&lt;br /&gt;thank you</t>
  </si>
  <si>
    <t>Fair drama/love story movie that focuses on the lives of blue collar people finding new life thru new love.The acting here is good but the film fails in cinematography,screenplay,directing and editing.The story/script is only average at best.This film will be enjoyed by Fonda and De Niro fans and by people who love middle age love stories where in the coartship is on a more wiser and cautious level.It would also be interesting for people who are interested on the subject matter regarding illiteracy.......</t>
  </si>
  <si>
    <t>CREEP is a straight up serious horror film set in real time that wants nothing more than to just show people get attacked in a empty subway platform by a mutant for 85 minutes. And it does just that. Nothing more, nothing less. Director Christopher Smith draws out the drama a far as he plausibly can by introducing a series of characters that would actually have a reason to be in the subway after it is locked. He also leaves the origins of the titular Creep deliberately vague (unlawful experiments happening in the 60s underground are hinted at) and that little bit of mystery works for the most part. Sadly, he undermines himself toward the end by actually holding back from a twist ending where more genetic malformations would appear (they are hinted at as well). Yes, you heard me right - I wanted a clichÃ©d twist ending! Franka (RUN LOLA RUN) Potente is good as the terrorized female lead and the rest of the cast is fine.</t>
  </si>
  <si>
    <t>This is a so called 'feel-good' movies, however it made me sad in a way. Why? Because I had the talent, but my parents didn't let me study at the sports academy, as well the fact that at the age of 12 I decided to quit soccer.&lt;br /&gt;&lt;br /&gt;And soccer is the red line in this movie. Together with the struggle youngsters have with the expectations parents have. An English-Indian girl and her parents, with their traditions and strong family ties, and on the other hand the English family with a daugther who dresses like a boy, and plays soccer... a combination which worries her mother! This movie also lines out the lives of ordinary people, as well as the Indian community in England. It is about believe in your dreams, and live your one life (where did we hear that before).&lt;br /&gt;&lt;br /&gt;Paraminder Nagra (a beautiful women!) plays Yasminda, a girl who is not interested in boys, new clothes, make-up and the typical 17 year old girl stuff. In contradiction with her sister Pinky, complete the opposite of Yasminda.&lt;br /&gt;&lt;br /&gt;A real must it is, to see how a young beautiful girl struggles with the traditions of their parents, and finds her luck eventually. With great music from Blondie, Curtis Mayfield, Texas, Melanie C, as well as Indian hit songs.&lt;br /&gt;&lt;br /&gt;Pleasant to watch, but if you, as myself, ever played soccer, and never made it to the top, then this movie will make you melachonic.</t>
  </si>
  <si>
    <t>I had never read Shakespeare's Hamlet before watching it but I did have a Shakespeare book with me and could follow the dialogue through it. My view on the movie may be partially biased since I had never read the play before, but I got pulled into this movie's grasp. Shakespeare is undoubtedly one of the best writers ever to have lived and the story of Hamlet is definitely one of his best achievements.&lt;br /&gt;&lt;br /&gt;But now on to the movie...&lt;br /&gt;&lt;br /&gt;I found that all the actors in the movie had a firm grasp of what they were saying and thus, were able to articulate it quite well. Leonardo in Romeo and Juliet is nothing compared to Kenneth Branagh and the King. The thing I liked about this was that it worked very well as a "MOVIE" and not as a play you are studying. You don't need to be affluent with Shakespeare to relate to all the Misery hamlet has to go through. I would recommend this movie to a wide audience.&lt;br /&gt;&lt;br /&gt;That's my two cents.</t>
  </si>
  <si>
    <t>By God, it's been a long time since I saw this. Probably about 18 years ago?&lt;br /&gt;&lt;br /&gt;The movie tells us (kids) all about human blood and the circulatory system. Very professionally put together--Disney-style animation, plus human actors--it was directed by Frank Capra, for pete's sake!&lt;br /&gt;&lt;br /&gt;Kind of an overkill. I wonder if the very high production value is worth what amounts to a film-strip's worth of information on the human body? But boy will those kids watching it learn: even now I can clearly remember Dr. Baxter being challenged by Hemo himself to name what common material most resembles human blood, to which the Doctor immediately answers "sea water."</t>
  </si>
  <si>
    <t>I saw this movie when Mystery Science Theater ran it in 1993. It is the worst thing I've ever seen. So bad in fact, that by sheer freakiness, this movie must get a ten rating because it has to be seen to be believed. &lt;br /&gt;&lt;br /&gt;Whoever wrote this script with children in mind should be beaten. I mean, really, the Devil vs. Santa? Visions of Hell? Creepy laughing wind-up reindeer? Forced Child labor with racial stereotypes? It ain't Sesame Street, that's for sure.As Crow exclaims during the MST3K showing, "This is good ol' fashioned nightmare fuel!" &lt;br /&gt;&lt;br /&gt;There's plenty of weird innuendo and screwed up theology. Merlin (presumably the Arthurian Merlin) hangs out with Santa in his crazy castle in the clouds (i.e. Heaven). Santa talks about baby Jesus and sends letters to "Mr. Stork" for children who ask for siblings. There are symbols around the castle that either look like pentagrams or RAF stars. &lt;br /&gt;&lt;br /&gt;My best friend and I have watch it every year since 1993 and we subject anybody we can hold down for 2 hours to watch it with us.</t>
  </si>
  <si>
    <t>I found about the movie "Holes" by hearing from people that it wasn't typical Disney, that both kids and adults both got into the story. Folks, let me tell you I wasn't disappointed. "Holes" is based on the novel by Louis Sachar and follows the adventure of Stanley Yelnats, a boy who gets sent to a strange juvenile detention camp out in the desert. He befriends a boy nicknamed Zero and together they set out on adventure that changes their lives. It was a very interesting, unique, different and funny story. I didn't know quite what to expect when I watched it. It was interesting to see the story come together like pieces of a puzzle. The boys who played the juvenile delinquents were all very funny and Jon Voight was just hilarious as Mr. Sir. Now that I've seen the movie, I have to read the book. Most recommended!</t>
  </si>
  <si>
    <t>I don't think anyone besides Terrence Malick and maybe Tran Anh Hung makes cinema on a purer level than Claire Denis. That said, I don't love this, her newest film, quite as much as her 2001 masterpiece "Trouble Every Day" (although it comes very close), which itself is one of my absolute favorite films. It it only because the narrative here is possibly slightly too elliptical for it's own good. Don't get me wrong, the fact that this film barely has a plot at all is really one of the best things about it, but I think Denis took it about one degree farther than it needed to go and consequently the film does flirt with incomprehensibility, and a few key plot points should have been clarified somehow (like that the main character goes to South Korea to get his heart transplant, instead of just showing him there all of a sudden without any explanation of where he is or why he is there). Also some of the other characters seemed unnecessary and as if they were just excuses for Denis to use actors she likes yet again (Beatrice Dalle's character in particular is a little distracting because you keep expecting that she is going to have some significance). Still, the film is incredibly absorbing and the cinematography is beyond amazing. It is definitely very much a masterpiece in it's own way. At least as good as Denis' more highly-acclaimed "Beau travail", if not better. Claire Denis has to be my favorite French director at this point, better than Leos Carax even. Also I have to admit that the South Korean sequence really does do "Lost in Translation" better than that film itself does (and I, unlike some, am a huge fan of that film as well).</t>
  </si>
  <si>
    <t>What can be said about Mr. Moore? He's the godfather of rap, he's the king of the Z-level blaxploitation flicks, and here, he is back as his most famous character, Dolemite! Can you dig it? This movie is one whacked-out roller-coaster ride of politically incorrect humor, trippy kung-fu, nudity, cheese, violence, and a whole lot of other stuff you'd never find in most modern movies (or any movies, really, haha!). The stand-up routine he gives early on is not to be missed! At any rate, D2 is definitely an entertaining way to waste an hour or so. Dolemite: "He think he's bad and ain't got no class! I'm gon' rock this shotgun up his *beep* a**!"</t>
  </si>
  <si>
    <t>Don't read anything about this movie (especially nothing that could contain any spoilers). Just watch this awesome movie without knowing anything about it - and you'll have a really great experience. If you like to see an intelligent, twisted story: Go, get the DVD and you'll truly not be disappointed. "Cypher" is not really a sci-fi movie, more a psycho thriller settled in the environment of globalized business. It's about corporate secrets, how big companies spy each others research departments and the methods used by them. The actors do a great performance and the overall visual style of the movie provides a perfect mode of coldness. Cypher is much deeper, more complex and - what belongs the story and the ending - also much, much more satisfying than Vincenzo Natali's other movies "Cube" and "Nothing". Actually it's one of the best movies I've ever seen (and that's something I really don't say this about every fifth well-made flick). Sorry, can't tell you anything more about this movie without risking to hurt your experience. Just give it a chance. ;-)</t>
  </si>
  <si>
    <t>The Stock Market Crash of 1929 and the Depression following almost ruined the American Musical Theater, in fact it was the final death blow to vaudeville. Those behind the curtains were hit as bad as those in front.&lt;br /&gt;&lt;br /&gt;In an effort to stimulate the show business economy and his own personal economy, out of work theater director James Cagney comes up with a brilliant idea. Stage live relevant prologues to the movies that are being shown at the various movie theaters that are springing up overnight from the old theaters. Some other competitors get wind of it and the competition is on.&lt;br /&gt;&lt;br /&gt;Footlight Parade is my favorite Busby Berkeley film. It gives James Cagney a chance to display some of his versatility as a dancer as well as a tough guy. In his retirement Cagney said that while he screened his few and far between musicals a lot, he could barely be bothered with some of his straight dramatic films. He wished he'd done a few more musicals in his career and I wish he had.&lt;br /&gt;&lt;br /&gt;Of course the staging of these Busby Berkeley extravaganzas on the stage of a movie palace defies all logic and reason. But it's so creative and fun to watch. &lt;br /&gt;&lt;br /&gt;Dick Powell gets to sing three songs in Footlight Parade, Ah the Moon is Here, Honeymoon Hotel, and By a Waterfall, the last two with Ruby Keeler further cementing that screen team. Ruby sings and dances with Powell in the last two and she partners with James Cagney in my favorite number from Footlight Parade, Shanghai Lil. &lt;br /&gt;&lt;br /&gt;Joan Blondell is Cagney's no nonsense girl Friday at the theater. Like in Blonde Crazy, she's the one with the real brains in that duo and it's her quick thinking that bails him out of some domestic problems he has on top of his theatrical ones. One of Blondell's best screen roles.&lt;br /&gt;&lt;br /&gt;Look for Dorothy Lamour and Ann Sothern in the chorus as per the IMDb pages for both of them. John Garfield is seen briefly in the Shanghai Lil number. And in a scene at the beginning of the film, producer Guy Kibbee takes Cagney to a movie theater where they are showing a B western starring John Wayne. The Duke's voice is unmistakable. But what's even more unusual is that the brief clip shows him in a scene with Frank McHugh who plays another Cagney assistant in Footlight Parade. I think the brothers Warner were playing a little joke there. I've got to believe that clip was deliberate.&lt;br /&gt;&lt;br /&gt;Footlight Parade is Busby Berkeley at his surreal best.</t>
  </si>
  <si>
    <t>I have seen this film only the one time about 25 years ago, and to this day I have always told people it is probably the best film I have ever seen. Considering there was no verbal dialogue and only thought dialogue i found the film to be enthralling and I even found myself holding my breath so as not to make any sound. I would highly recomend this film, I wish it was available on DVD.</t>
  </si>
  <si>
    <t>What can I say that hasn't been said about "The Haunting"? It has everything that would make a great picture. Wonderful sets, moody music, and sound design to die for were all in place. The screenplay, though, sometimes boggles the mind in such a weird, surrealistic way. The entire team must have forgotten to read it through, maybe because they were too busy creating cg effects and building gothic sets to notice how weak the plot was. Each member of the cast gives a worthy performance, although with little conviction to the material at hand. Lili Taylor has the most to do while the others mostly react to her. But that's about it. All I can say is that it was a slightly enjoyable two hours, but you will definitely want more. A lot more.</t>
  </si>
  <si>
    <t>The documentary presents an original theory about "Guns, Germs and Steel". The series graphically portray several episodes strongly supporting the theory, and defend the theory against common criticism.&lt;br /&gt;&lt;br /&gt;I was deeply puzzled to find user comments complaining about lack of new information in these series. They say documentary presents information which is taught in middle school. Indeed, it does. In fact, I greatly enjoyed the original look at the information which I have known since middle school and the unexpected analysis.&lt;br /&gt;&lt;br /&gt;So, if you like knowing WHY things work, if you have taken apart the telephone trying to determine how it worked, if you have gone to the farm to see how farm works and how cows are milked, you will enjoy this series. A definite recommendation.</t>
  </si>
  <si>
    <t>It helps immensely if one is familiar with the culture and time period in which this film takes place. First of all, these ladies are NOT geisha, they are oiran (prostitutes)in the Yoshiwara-type "green houses", circa 1860, give or take.. This should help clear up some details which may be confusing to the unaware. The film deals with issues of loyalty, love and, perhaps most importantly, how people deal with adversity, both their own and that of others in their immediate environment. That plus the outrageous photography together with the hauntingly beautiful music, make for a lovely ride. Just plug it in, suspend your disbelief and enter their world. You won't be disappointed.</t>
  </si>
  <si>
    <t>One of the most beautiful movies ever made in ex Yu.Story is very familiar to people in ex Yul because generation after war used to live in the same way.People in the west cant imagine how political situation in our country affect people.The plot is in the 50",When Josip Broz Tito said no to the SSSR and politbiro and because of that our borders becomes open for western influence.But,in a country were people didn't had much money jeans was only ideal and friendship was everything.The friendship between for young people an a girl was so strong that after 40 years of their emigration from Yu is still alive.They get together after all this years on Ester"s funeral and they start to remember of their childhood,before their went to the emigration and become successful people.</t>
  </si>
  <si>
    <t>'Deliverance' is a brilliant condensed epic of a group of thoroughly modern men who embark on a canoe trip to briefly commune with nature, and instead have to fight for their sanity, their lives, and perhaps even their souls. The film has aged well. Despite being made in the early Seventies, it certainly doesn't look particularly dated. It still possesses a visceral punch and iconic status as a dramatic post-'Death of the Sixties' philosophical-and-cultural shock vehicle. There are very few films with similar conceits that can compare favourably to it, although the legendary Sam Peckinpah's stuff would have to be up there. Yes, there has been considerable debate and discussion about the film's most confronting scene (which I won't expand upon here) - and undoubtedly one of the most confronting scenes in the entire history of the cinematic medium - but what surprises about this film is how achingly beautiful it is at times. This seems to be generally overlooked (yet in retrospect quite understandably so). The cinematography that captures the essence of the vanishing, fragile river wilderness is often absolutely stunning, and it counterbalances the film as, in a moment of brief madness, we the viewers - along with the characters themselves - are plunged into unrelenting nightmare. 'Deliverance's narrative is fittingly lean and sinewy, and it is surprising how quickly events unfold from point of establishment, through to crisis, and aftermath. It all takes place very quickly, which lends a sense of very real urgency to the film. The setting is established effectively through the opening credits. The characters are all well-drawn despite limited time spent on back story. We know just enough about them to know them for the kind of man they are, like them and ultimately fear for them when all goes to hell. The conflict and violence within the movie seems to erupt out of nowhere, with a frightening lack of logic. This is author James Dickey's theme - that any prevailing romanticism about the nature of Man's perceived inherent 'goodness' can only wilt and die when his barely suppressed animal instincts come to the fore. There are no demons or bogeymen here. The predatory hillbillies - as the film's central villains - are merely crude, terrifyingly amoral cousins of our protagonists. They shock because their evil is petty and tangible. The film has no peripheral characters. All reflect something about the weaknesses and uncertainties of urbanised Homo Sapiens in the latter 20th century, and all are very real and recognisable. Burt Reynolds is wonderful in this movie as the gung-ho and almost fatally over-confident Survivalist, Lewis, and it is a shame to think that he really couldn't recapture his brief moment of dramatic glory throughout the rest of his still sputtering up-and-down career ('Boogie Nights' excluded, perhaps). Trust me, if your are not a Reynolds fan, you WILL be impressed with his performance here. John Voight is his usual effortlessly accomplished self, and Ned Beatty and Ronny Cox both make significant contributions. This is simply a great quartet of actors. To conclude, I must speculate as to if and when 'Deliverance' author James Dickey's 'To the White Sea' will be made. For those that enjoyed (?) this film, TTWS is a similarly harrowing tale of an American Air Force pilot's struggle for survival after being shot down over the Japanese mainland during WW2. It's more of the typically bleak existentialism and primordial savagery that is Dickey's trademark, but it has all the makings of a truly spectacular, poetic cinematic experience. There was the suggestion a few years ago that the Coen brothers might be producing it, but that eventually came to nothing. Being an avid Coen-o-phile it disappoints me to think what might have been had they gotten the green light on TTWS, rather than their last couple of relatively undistinguished efforts. Returning to 'Deliverance', it's impossible to imagine a movie of such honest, unnerving brutality being made in these times, and that is pretty shameful. We, the cinema-going public, are all the poorer for this.</t>
  </si>
  <si>
    <t>I imagine Victorian literature slowly sinking into the mire of the increasingly distant past, pulled down by the weight of its under-skirts. Along comes television: at its best, it has a redemptive power, and with dramatisations like those the BBC produce so finely, Victorian literature gets a new stab at life. The religious themes, the moral overtones, may be increasingly ill at ease in a world no longer easily shocked, and acquainted with cohabitation, affairs and domestic violence. But those old, well-told stories have enduring power, and this is one's a hidden gem.&lt;br /&gt;&lt;br /&gt;It's hard to gauge today just how forceful, feminist and extraordinary Ann Bronte's masterpiece, "The Tenant of Wildfell Hall", actually was. Emerging from the primeval slime of restrictive corsets Â– bodily, mental, societal Â– her heroine, Helen Huntingdon, escapes a miserable marriage, flees brutality and alcoholism, braves not only her abusive husband's fury, but society's pinched intolerance and malicious gossip, to wreak change in her life. She pays a price; but retains her self-respect; she falls in love along the way; she emerges battered but victorious, and strong. I just love watching women like these on screen.&lt;br /&gt;&lt;br /&gt;The actors are superb Â– the best Brits have to offer. The love story is beautifully handled, with real passion and feeling by well-matched actors. Tara Fitzgerald inhabits every aspect of the complicated heroine, and as has been said here by other reviewers, no less sharply defined and beautiful a face could survive that petrifying hairstyle. Toby Stephens, striking sparks off her, contributes just the right combination of headstrong, handsome youth and passionate, yearning vulnerability. Rupert Graves (one of my favourite British actors ever) enjoys himself as the charismatic villain (so much so that you're almost with him at the end. No one's perfect). The supporting cast ably create a world into which you sink without feeling that coarse compromises have been made to modern tastes, and without having felt preached to. Another BBC classic, highly recommended: this is how romantic literature should be dramatised.</t>
  </si>
  <si>
    <t>This movie is of almost generation-defining importance to some of us born in the early post-war years in that (and especially if you were born between 1946 and 1953 and loved spending Saturday afternoons at your neighborhood movie house) you almost certainly saw it. And the memory of seeing it has probably stayed with you. It's style is the stuff of a brief and somehow gloriously exciting moment in our growing up days. &lt;br /&gt;&lt;br /&gt;It had a modern, space-age storyboard for the audiences of it's time. The set was any town with a supermarket and a movie theater that would be packed for a Friday midnight show. It has hot rods and rebellious youth, but in the 'why can't they let us have fun' way rather than the disturbed, histrionic rebel-without-a-cause way. All characters were identifiable to us - teens, parents, the old man, the doctor, the nurse, the mechanic, the boy, the puppy, even the cops - were sympathetic to us. We could relate to them all&lt;br /&gt;&lt;br /&gt;It had a singularly horrifying monster. It's first victim is heard moaning 'it hurts.....it hurts' and we were convinced and frightened. The menace grows continually throughout the story. There are intense periods of suspense, colourful effects, a fabulous lead in McQueen, and moments of humour, both intended and not. It even had an almost over-the-top sad part to make the more sensitive of us feel like crying.&lt;br /&gt;&lt;br /&gt;I saw it in summer, age 9 or so, double billed with 'I Married A Monster From Outer Space', and was so thrilled by the experience of this particular double feature that I went back a couple more times before it left. Everyone I knew saw it. Everyone I knew loved it.</t>
  </si>
  <si>
    <t>In THE BARBARIAN AND THE GEISHA, John Wayne plays Townsend Harris, a real envoy from the United States who was responsible for truly opening up Japan to International relations in the late 1850s. Before him, Commodore Perry basically pushed into Japan with gunboats and forced a treaty upon the Japanese in 1853. Harris, who arrived just a bit later, worked through the details and helped ensure compliance--as many of the Japanese felt no particular inclination to honor the first treaty. All this is true and shown in the film. According to some other sources I found, the romance between Harris and a Japanese Geisha is mostly fiction and this romance is much of the focus of this film (hence, the title).&lt;br /&gt;&lt;br /&gt;My first reaction the first time I saw this movie was one of surprise. John Wayne as a diplomat?! When he's being diplomatic in most films, he says please and thank you as he pummels people!!!! So seeing him playing a man who is NOT a man of action and is able to play the diplomatic game seemed very odd indeed. In fact, I can't think of too many actors in 1958 who would have been more unusual for this role. By the way, I've seen photos of Harris and Wayne has practically no resemblance to him at all.&lt;br /&gt;&lt;br /&gt;However, despite the story taking a lot of liberties with the truth and the strange casting, the film is still very watchable. The color cinematography is nice, the film shows some nice insights into Japanese customs and culture and the acting isn't bad. All in all, a likable and watchable film despite it's odd casting.&lt;br /&gt;&lt;br /&gt;PS--Read through the trivia for this film. You find out a bit more about the real life characters as well as a supposed fight between Wayne and the director (John Huston) where Wayne apparently knocked him out!! Based on what I've read about Huston and the way he got along with actors, this is an incident I tend to believe. And, it's also a nice example of John Wayne "diplomacy".</t>
  </si>
  <si>
    <t>Overall the film is OK. I think it's better than Sepet and much better than Gubra in term of its story, its sentimental value.&lt;br /&gt;&lt;br /&gt;There are a few scenes that makes me touched. Yes I agree that the boy (Mukhsin) did his acting very good. Brilliant. I can say that his acting is almost natural.&lt;br /&gt;&lt;br /&gt;However, the song 'Ne Me Quitte Pas' by Nina Simone really "'menaikkan' my 'bulu' 'roma' ".&lt;br /&gt;&lt;br /&gt;I love the song. Both the song. "Ne Me Quitte Pas" and "Hujan". I just downloaded the song. Beautiful.&lt;br /&gt;&lt;br /&gt;And salute to Yasmin. The movie's ending credit makes me touched again. We can see how Yasmin really appreciated her parents in an unique way.&lt;br /&gt;&lt;br /&gt;I think the movie deserves that Grand Prix Of International Jury at Berlin Film Festival.&lt;br /&gt;&lt;br /&gt;I give 8.5 out of 1o stars.</t>
  </si>
  <si>
    <t>So I don't ruin it for you, I'll be very brief. There's some great acting and funny lines from the attractive cast. A young graduate of Harvard Med School (Brian White) finds out he doesn't know as much as he thinks about people. He goes to a small hospital in Florida for his internship because a girlfriend (Mya) left him for a job as a TV Producer. His Senior Resident (Wood Harris), helped marvelously by his 'creative collaborator'(Zoe Saldana) bring him up to speed. They help protect his career and show him the wider possibilities that come from being a compassionate doctor instead of a player who just wants to make money (as seems to be true for many of my pre-med friends).</t>
  </si>
  <si>
    <t>Although most Americans have little knowledge of his work other than Star Wars, Alec Guinness produced an amazing body of work--particularly in the 1940s-1950s--ranging from dramas to quirky comedies. I particularly love his comedies, as they are so well-done and seem so natural and real on the screen--far different from the usual fare from Hollywood.&lt;br /&gt;&lt;br /&gt;This being said, this was the film that sparked my interest in these movies. It's plot was so odd and cute that it is very unlikely the film would have been made anywhere--except for Ealing Studios--which had a particular fondness for "little" films like this one.&lt;br /&gt;&lt;br /&gt;Guinness is a nerdy little scientist that works for a textile company. He wants to experiment in order to create a synthetic fabric that is indestructible, though he is not working for the company as a researcher but for janitorial work! So, he tends to sneak into labs (either during the day if no one suspects or at night) and try his hand at inventing. Repeatedly, he is caught (such as after he blew up the lab) and given the boot until one day he actually succeeds! Then, despite the importance of the discovery, he sets off a completely unanticipated chain of events--and then the fun begins.&lt;br /&gt;&lt;br /&gt;The film is a wonderful satire that pokes fun at industry, unions, the government and people in general.</t>
  </si>
  <si>
    <t>This Alec Guinness starrer is a very good fun political satire of corporate industry, and a light eccentric character study as well.&lt;br /&gt;&lt;br /&gt;The pacing is a bit slow for a comedy, and none of it is really rolling-on-the-floor type funny, except perhaps the sound effects for the experiments. But it does have its amusing moments, and it is very deft in its execution. The big explosions segment is probably the most farcical element.&lt;br /&gt;&lt;br /&gt;The union procedures are quite droll, very reminiscent of I'M ALL RIGHT JACK; especially the feminine socialist with a light romantic crush on Guinness' character. The political machinations actually carry the story. Ernest Thesigner is very notable as a heavy.&lt;br /&gt;&lt;br /&gt;I don't think this one works quite as well as THE LADYKILLERS, or KIND HEARTS AND CORONETS; but even light Ealing comedy is better than nothing.</t>
  </si>
  <si>
    <t>The first time I ever saw this movie was back in the 1980s as a wee lad. My dad actually recorded it off the TV. I must have watched is over 20 times, before the relatively recent release on DVD.&lt;br /&gt;&lt;br /&gt;I of course bought and watched the DVD and was taken aback by how much the dialogue had changed. In the first version, which I still have on VHS, the mood of the film, thanks to the dialogue, was actually very dark. However the new version, featuring Van Der Beek et al, is more comic.&lt;br /&gt;&lt;br /&gt;To put it another way, it's like watching the original US release of Akira with that dub, before watching the remastered version with the literal translation of the Japanese.&lt;br /&gt;&lt;br /&gt;I'm in no way complaining, the story and quality of animation are not detracted from, but it does raise the question of whether Miyazaki intended for a lighter or darker narrative and theme in his film.....</t>
  </si>
  <si>
    <t>I have not seen this movie! At least not in its entirety. I have seen a few haunting clips which have left me gagging to see it all. One sequence remains in my memory to this day. A (very convincing looking) spacecraft is orbiting the dark side of the moon. The pilot releases a flash device in order to photograph the hidden surface below him. The moon flashes into visability . . . . and for a few seconds there it is. Parallel lines, squares, Could it be .. then the light fades and the brief glimse of ...what... has gone and it is time for the spacecraft to return to Earth. Wonderful. I have seen some other clips too but would LOVE to obtain the full movie.</t>
  </si>
  <si>
    <t>This movie was very funny, I couldn't stop smiling when watching this and have already watched it twice in a period of 2 days! The movie is distinctively unique in it's humor and visuals, both are terrific and on par with Natali's other (more serious) movie gems Cube and Cypher. I have become a huge Vincenzo Natali fan ever since watching Cypher and everything he's made is very interesting.&lt;br /&gt;&lt;br /&gt;Very likable about this movie are the music and "loser" characters Dave and Andrew, portrayed by David Hewlett and Andrew Miller (co-writer of the story), actors I both like very much. Also cool are the X-Box Dead Or Alive fights (you even see Dave playing Halo at a point) and Andrew's amazing guitar solo, among many other things.&lt;br /&gt;&lt;br /&gt;All in all a great feel-good film about friendship. You have to see this!</t>
  </si>
  <si>
    <t>This movie is wonderful. What separates it from other 50's sci-fi is the fact that the alien has no features, no face, eyes, anything, yet it can't be killed. I especially like the idea that this film doesn't take place over a few days, it takes place in one night, lasting supposedly past midnight.It's also scary that once the blob gets on you, you can't get it off. you're stuck in it, as it dissolves your flesh and slowly devours your body. My all time favorite 50's sci-fi film, and what is sometimes considered the quintessential one. I can see why this rocketed Steve McQueen to stardom. All this and a catchy theme song! How can you go wrong?</t>
  </si>
  <si>
    <t>Had a bad day? Dog bit the mailman? Car wouldn't start? People got on your nerves? Then refresh yourself with a delightful experience.&lt;br /&gt;&lt;br /&gt;Two women decide to pool their resources in answer to an ad for a month's rental of a villa in Italy. Due to financial circumstances, two other women join them. Two have humdrum marital lives; one is an elderly woman who prefers to live in the past; the fourth is a wealthy and beautiful woman wholly jaded by life.&lt;br /&gt;&lt;br /&gt;As the spell of the villa permeates their spirits, each grows in her own way and is uplifted in her outlook. This also changes the people in their lives who have visited them. As they leave you know the magic of the villa will remain with them...and you will find your outlook altered, for the better. A delightfully uplifting movie!</t>
  </si>
  <si>
    <t>If this had been done earlier in the Zatoichi series it could have been one of the best. It is good enough, as most of them are, but the plot and the characters seem too complicated for the series at this point. The situation is unusually intriguing: the farmers in the province have two champions, a benevolent boss (for once) and a philosopher-samurai who starts a sort of Grange; both run afoul of the usual local gangsters, who want the crops to fail because it increases their gambling revenues and their chances to snap up some land; their chief or powerful ally is a seeming puritan who is death on drinking and gambling but secretly indulges his own perverse appetites. (He also resembles Dracula, as the villains in the later Zatoichi movies tend increasingly to do.) These characters have enough meaning so that they deserved to be set against Zatoichi as he was drawn originally, but by now he has lost many of his nuances, and the changes in some of the characters, such as the good boss and the angry sister of a man Zatoichi has killed, need more time then the movie has to give, so that the story seems choppy, as if some scenes were missing. Other than that, the movie shows the virtues of most of the others in the series: good acting, sometimes lyrical photography, the creation of a vivid, believable, and uniquely recognizable landscape (the absence of which is obvious in the occasional episode where the director just misses it), and a technical quality that of its nature disguises itself: the imaginatively varied use of limited sets so their limitations seem not to exist. And of course there is the keynote actor, whose presence, as much as his performance, makes it all work. This must be one of the best-sustained series in movie history.</t>
  </si>
  <si>
    <t>A famous orchestra conductor, Daniel Dareus, suffers what appears a heart attack as he finished conducting a concert. Suddenly, we watch him as he arrives in the small town that he has left years before. Since he left so young, and having his name changed contributes to give him a new persona. He has bought the old school building where he plans to stay. The building needs a lot of work. One would expect a man in his position to have all the comforts of the world he left behind to be installed in his new abode, but no, Daniel puts up with the harsh winter in his own way.&lt;br /&gt;&lt;br /&gt;The local pastor, Stig, whose church has a small choir, comes calling to see if he can interest Daniel in helping, but the conductor has no desire to go back to music. Daniel begins to explore his new universe. The town's people leave him alone. He makes an impression on Lena, who works in the local store where he goes to get his food supplies. Little by little, he comes around and decides to involve himself with the choir. Lena will ultimately fall in love with Daniel.&lt;br /&gt;&lt;br /&gt;At first, the relationship between Daniel and the choir members is not exactly what he expected. As they get to know him better, they come around to accept him and make him one of them. His new position doesn't endear him to the woman who used to be in charge. The members of the choir are a motley crew, but they realize the change Daniel has made in the way they interpret different songs. The new piece composed for Gabriella, a battered wife, makes a great impact in her life and that of her fellow singers.&lt;br /&gt;&lt;br /&gt;Daniel's ideas for the repertoire clash with Stig's own. The vicar suddenly begins seeing Daniel in a new light; he is a tormented man who likes to read pornographic magazines before making love to his wife, Siv. His ideas clash with the dogma, as Siv points to him. Stig decides to try to put a stop to what he considers an unhealthy influence of Daniel by firing him as the head of the choir.&lt;br /&gt;&lt;br /&gt;The choir, which has been invited to participate in a competition travels to Austria. Daniel, who by now has fallen totally for Lena, has a chance to show for the first time in his life his feelings for her when she starts to gets doubts about their relationship. Daniel who is late for his own concert, gets to hear them making extraordinary music even though he is not in among them.&lt;br /&gt;&lt;br /&gt;Kay Pollak, the director of this enormously appealing film, shows he was the man to direct it. The story involves the viewer from the start. Great part of the success of the movie goes to the ensemble cast that was put together. William Nykvist, who plays the leading role is the best excuse for watching the film. Frida Hallgren, Niklas Falk, Ylva Loof, do excellent work for Mr. Pollak.&lt;br /&gt;&lt;br /&gt;Stefan Nilsson is the composer for most of the beautiful music one hears. Harald Gunnar Paalgard's cinematography makes the film look better capturing different seasons for the viewer in their beauty.</t>
  </si>
  <si>
    <t>Red Rock West is a perfect example of how good a film can be with practically no budget. All you need is a smart script, good actors and loads of atmosphere. RRW delivers all these and more.&lt;br /&gt;&lt;br /&gt;Nic Cage plays an ex-marine, injured in Lebanon, who is down to his last 5 dollars after being refused a job on an oilfield because of his bad knee. He roles into Red Rock and is mistaken by bartender Wayne (JT Walsh, not quite as his most menacing-but still evil) for a hit-man from Texas.&lt;br /&gt;&lt;br /&gt;He pays him to kill his wife and make it look like burglary. Only when he gets there, just to check her out. She offers him double to kill Wayne. Cage just wants to get the hell out of town with his free money and leave the sparring lovers be. But a series of mishaps and setbacks results in him yo-yoing in and out of Red Rock, back and forth. Eventually this leads to a run-in with Lyle from Dallas (a cheeky and somehow sympathetic Dennis Hopper), the REAL hit-man from Texas who offers to help without knowing he's making the plot more complicated.&lt;br /&gt;&lt;br /&gt;RRW never had a big release, thus most of it's audience discovered it on video or on cable TV showings. Viewing it in such a way might make it seem like a TV movie but it's bigger than that. The slick, slowly-timed direction, moody score and howling desert wind would have all made for a great movie in theatres but the best you can do these days is watch the DVD on a big HDTV.&lt;br /&gt;&lt;br /&gt;The only weak point of the movie I can think of is Lara Flynn Boyle's boring femme fatale with the nasty dyke-ish hairdo. I certainly wouldn't fall for her but if you assume that Nic Cage's character is in to militant lesbians then you'll accept it nonetheless.</t>
  </si>
  <si>
    <t>THE 40 YEAR-OLD VIRGIN (2005) **** Steve Carell, Catherine Keener, Paul Rudd, Romany Malco, Seth Rogen, Elizabeth Banks, Leslie Mann, Jane Lynch, Gerry Bednob, Shelley Malil, Kat Dennings. Hysterically funny high-concept comedy about the titular Andy Stitzer (wonderfully played by perennial second banana Carell in a truly extraordinarily comic breakthrough performance sure to stratosphere him to the A-list), a tech services rep for an electronics store in Southern California who is found out about his secretive identity by a trio of well-meaning yet entirely clueless womanizing co-worker buddies (Rudd, Malco &amp; Rogen, each one degree funnier than the next) determined to get their friend deflowered no matter the cost. What follows is an unlikely yet very warm-hearted romance with a vivacious mother (the marvelous Keener having lots of fun here) leading to add more fuel to the fires within Andy. A surprisingly good-spirited and unapologetically raunchy romantic comedy; the funniest since "There's Something About Mary" with a shrewdly observant script by director Judd Apatow and Carell that features some astoundingly gut-busting sequences including a scathingly accurate David Caruso joke, homophobic debunking ribbing, send-ups of 'date-a-paloozas' and demystifying the war of the sexes with cheeky aplomb. A true winner and an instant classic; the funniest film of the year.</t>
  </si>
  <si>
    <t>Guy Kibbee gives the viewer a lot of laughs. Like most candidates, he knows almost nothing. Warren William, a very, under rated actor, is superb in giving instructions to Kibbee; that is, he teaches him to say something which means nothing to the voting public. A campaign based on no comment, "I'll take it under advisement," and "Maybe yes, but then again, maybe no," is the nearly perfect way to win an election. Succinctly, the dumber the candidate, the greater the chance he or she will win. After all, the public can identify with such a person. With respect to the movie, it makes for a lot of comedy.</t>
  </si>
  <si>
    <t>Loopy, but shrewd and formidable mob boss Vic (an excellent performance by Richard Dreyfuss) gets released from a mental hospital. Several of Vic's fellow criminal cohorts who include volatile henchman "Brass Balls" Ben London (a gloriously manic and over-the-top hammy portrayal by Gabriel Byrne), the smarmy Jake Parker (a perfectly smug Kyle MacLachlan), and vicious rival "Wacky" Jacky Jackson (a neat turn by Burt Reynolds) all try to bump Vic off. Meanwhile, laid-back and self-assured hit-man Mickey Holliday (nicely played with low-key confidence by Jeff Goldblum) finds himself caught in the middle of all this deadly lunacy. Writer/director Larry Bishop brings a supremely hip, quirky, and original idiosyncratic sensibility to this deliciously dark and deadpan pitch-black comedy about betrayal, loyalty, and ruthless ambition run dangerously amok. The bang-up cast have a field day with the colorfully grotesque rogues' gallery of blithely amoral and treacherous hoodlums: Ellen Barkin as tough, sultry moll Rita Everly, Henry Silva as Vic's reliable right-hand man Sleepy Joe Carisle, Gregory Hines as philosophical smoothie Jules Flamingo, Diane Lane as Vic's sweet, perky mistress Grace, Billy Drago as the slimy Wells, and Christopher Jones as brutish rub-out artist Nicholas Falco. Bishop makes the most of his juicy secondary role as lethal and laconic ace assassin Nick. Popping up in nifty bits are Billy Idol as a blustery thug, Michael J. Pollard as the ill-fated Red, Joey Bishop as mortician Mr. Gottlieb, Rob Reiner as a jolly chauffeur, and Richard Pryor as Jimmy the Gravedigger. Byrne's delightfully insane duet with singer Paul Anka on "My Way" rates as a definite sidesplitting highlight. A tense and amusing climactic Mexican stand-off likewise tickles the funny bone something hysterical. Frank Byers' slick cinematography, the outrageously nutty dialogue, Earl Rose's jazzy cocktail lounge score, and a choice soundtrack of vintage swinging golden oldies all further enhance the engagingly peculiar charm of this immensely entertaining one-of-a-kind curio.</t>
  </si>
  <si>
    <t>what a relief to find out I am not imagining this programme! the summary from taxman is great. I too remember finding it haunting and not particularly family viewing, I must have been 10/11 at the time I watched it. I think for a girl that age part of attraction was lead's very blond hair, and his permanently sad state. The theme was played on a flute I recall - although I cannot remember how it went. I think the intro showed him playing it - or maybe he played a flute in the programme and especially when he was sad? Maybe I am destined never to know how it ended or to see clip or hear the tune, but at least I now know it is not just me.</t>
  </si>
  <si>
    <t>This film makes a strong comment about the Italian people of the time. The use of the mirrors to enhance the revelations of the characters is lovely and I can't not mention the beauty and magnificence of Sophia Loren and Mastroianni. I love them both. Their way of interacting is so beautiful and natural that you may question whether or not the camera is actually there. The husband, in his brief role, is also excellently portrayed as the fascist Italian who commands his wife and children but, in his own way, a loving father. The beginning scenes with Hitler at Piazza Venezia with all the Italians is incredible and really places the film historically. I loved the film and I also agree that it is funny it isn't more renowned.</t>
  </si>
  <si>
    <t>DÃ´ desu ka den is the first colored movie of Master Akira Kurosawa, and surprisingly is not about samurais, ronins, warlords or battlefields. It is inside a very poor community in a slum in Tokyo, where the dwellers are homeless drunkards, beggars, tramps, abused women, losers. I do not know the reason why Kurosawa selected this tragic theme and environment to put colors, but indeed they are very sad stories, some of them heart-breaking. I personally like the touching story of the boy and his father that dream with a house of their own and built by them; the story of the retarded boy that believes he pilots a train; the story of the man that raises five children as if they were their own sons and daughters; and the story of the young woman abused by her stepfather. My vote is nine.&lt;br /&gt;&lt;br /&gt;Title (Brazil): "Dodeskaden Â– O Caminho da Vida" ("Dodeskaden Â– The Way of the Life")</t>
  </si>
  <si>
    <t>Gene Kelly, Frank Sinatra, Kathryn Grayson, and Jose Iturbi star in "Anchors Aweigh," directed by George Sidney.&lt;br /&gt;&lt;br /&gt;Kelly and Sinatra are Joe and Clarence, two navy guys on leave in Hollywood. They meet a little boy (Dean Stockwell) and on taking him home, they meet his aunt (Grayson). Clarence falls for her. She wants an audition for Jose Iturbi. They try to help, but there's a mix-up.&lt;br /&gt;&lt;br /&gt;This is a very energetic musical with great dancing and singing by Kelly and Sinatra. Kelly gets to dance with Jerry the Mouse in a delightful sequence. Grayson sings Jalousie and My Heart Sings. Not one of my favorite voices, but she does well. Iturbi's piano work is beautiful.&lt;br /&gt;&lt;br /&gt;Sinatra gets to show his versatility and why the girls swooned over him, with those big blue eyes and boyish face. For Kelly, this was a major break for him at MGM.&lt;br /&gt;&lt;br /&gt;Wonderful movie, very buoyant.</t>
  </si>
  <si>
    <t>I saw two movies over the weekend, One was "kaal" and the other "Waqt". Both movies are made in "Bollywood" but they are worlds apart. The fundamental difference is the Story and the Director. Vipul Shaw made his indelible mark with "Ankhen", one of the best Comedy Hindi movies. His Casting of the Charecteres is perfect. The story apparently taken from a Gujerati Play is awesome,the treatment is superb with some exceptions. In Bollywood when a movie is put together the first thing a Bollywood Director is prone to do is sign up a music director and this guy (mediocre Malik in this instance)is obligated to drum up six songs to fulfill his contract. So even a good Director like Vipul Shah has to use them to appease the Finacier and the Grandma's who just cant get enough of these numbers. No Music director can churn out good songs relentlessly as clearly evident in this movie. None of the songs have any melody and they are clearly intrusive to the narration of the story except the background music and the westernized version of the Bharat-Natyam. The duelling and role playing the Father and Son is good acting by Bachachan and Akshay Kumar. His stunt scenes are clearly outstanding. A good director surrounds himself with good actors and he is willing to wait till a good story comes along as in this super movie. Then we have a cheap classless tasteless Producer like Sharukh Khan who will stoop low as to shamelessly plug and promote a trash like "Kaal" to enrich himself at the cost of the betterment of Art, and they surround themselves with borderline talent, and they recoup the investment before the word gets around. These are the Bollywood locusts who prey on the unsuspected audience to garner "Film Farce" awards given by Bollywood Chamcha's and most of them are in the Media.</t>
  </si>
  <si>
    <t>The world of the Dragon Hunters is a 3D gravity challenged world. Planetoids, bits of buildings and strange flat plants float around in the atmosphere while the ground towards most of the characters are falling is nowhere to be seen. It is a world reminiscent of Neverending Story, when the Nothing came to eat the world away.&lt;br /&gt;&lt;br /&gt;Funny enough, the villain here is the World Gobbler, as well. This time it is a huge skeleton dragon with fiery eyes. The heroes are a big yet taciturn warrior, an annoying and greedy sidekick managing the entrepreneurial side of the duo and a strange useless animal. They are joined by the most talkative little girl in the world who, to my chagrin, did not die a horrible painful and hopefully early death.&lt;br /&gt;&lt;br /&gt;The animation is great. The voices and the sounds are top notch. Too bad the story is as simple as one can possibly imagine. They go to stop the World Gobbler, they reach him almost immediately, they defeat him. The end. No real character development or story twists. Not even the ones I would expect from a movie with such a plot.&lt;br /&gt;&lt;br /&gt;Bottom line: it's a cute thing to watch, kids would probably enjoy it, but that's about it. No depth to this world (pun intended).</t>
  </si>
  <si>
    <t>Everyday we can watch a great number of film, soap... on tv. Sometimes a miracle happens. A great film, with real feelings, with great actors, with a great realisator-director. For me there are two films that everyone needs to see : the first is the Pacula ? "Sophie 's choice" with Meryl Streep. The second is "Journey of Hope". As human beings, we need to learn about humility, about love of the others, about acceptation of other civilisation, other way of living. We also have to struggle against racism and fascim. We must avoid judging, criticize; we only have to love our earth companion. This wonderful film, helps us reaching John (Lennon) his dream : Imagine all the people living live in peace. These two films are difficult to see : watch these, but sure you will be hurt, but better. Great film, great actors, terrible story, pain and cry guarantee, but also better understanding of the others. Enjoy it.</t>
  </si>
  <si>
    <t>That's what one of the girls said at the end.&lt;br /&gt;&lt;br /&gt;Is the soccer game a metaphor for a qualifying game between the girls (or more broadly, a free-thinking group) and the authority? "To Germany" means to a future that's of hope? &lt;br /&gt;&lt;br /&gt;It's one of the most unforgettable cinematic experience I've ever had -- despite the crude cinematography and plot, and mild over-acting (though I like the cast -- they're lovable and well above the expectation for amateurs). The ridiculous situation is well captured. I can feel the deep frustration being denied to a game (being female and a soccer fan) and I cannot stop thinking how to make a convincing disguise. I wonder why there's no women's section in which protection from dirty language and bad behavior can be provided -- defeating the flawed reasons for the deny.&lt;br /&gt;&lt;br /&gt;The movie is very cleverly made -- the amazing title, the filming during the actual game, the spontaneity, and various methods to put the viewers into the shoes of the characters -- the game that's so important but inaccessible (not shown), the luring light and cheering sound from the stadium, the confinement of the van, and the uselessness of it when those inside connect with the celebrating crowds outside. I can feel the comfort coming from the radio, the drinks and the food, and of course, the kindness and consideration from each character to others. During the end credits, I am amused that no character has a name -- he's just any "soldier" and she's just any "girl" or "sister".</t>
  </si>
  <si>
    <t>Wow. I LOVED the whole series, and am shocked at comments by people who thought it ended badly. Perhaps it waffled a bit in seasons 4 &amp; 5, while remaining better than anything else on television. But 6 and particularly 6b were beautiful permutations on the themes developed in the more muscular first three seasons. &lt;br /&gt;&lt;br /&gt;6B started with such a sombre mood and Janice's always keen insight into the family angst - that doom-filled line about knowing Tony's penchant for sitting and staring. Anyone who missed the implications of that for the rest of the series does not know Tony. Melfi's discomfort over the psychiatric study and its references to the sociopath's self-deluding sentimentality for pets and animals goes back to the first episodes of the series, say, with Tony's panic attack over the ducks leaving his pool and resonates with Phil's "wave bye-bye" line to his grandchildren before the coup de grace of the final episode (not to get into Chase's dark humour).&lt;br /&gt;&lt;br /&gt;I could go on and on, but I'll just add that I thought the final show - starting with the opening strains of Vanilla Fudge to supply the ironic foreshadow ("You Keep Me Hangin' On") to the terminal moments where Tony fades back into complacency with his family in tow or blasts apart like AJ's SUV or Phil's head were, utterly, utterly PERFECT. The best TV ever. &lt;br /&gt;&lt;br /&gt;Pretty good in a dying medium pathologically supplying the "jack-off fantasies" AJ derides (and then into which he promptly subsides). A tip of the pork pie to Mr. Chase.</t>
  </si>
  <si>
    <t>I agree with the previous comment in naming the film's content "everyday madness" but would like to specify that: "Dog Days" is about how women are treated in (a male) society. The episodes we get to see here show some variation in everyday discrimination of women, mostly categorized by age group. There is a senior man who makes his new partner look and act the way his late wife had, treating her like a doll that shall act "worthy of wearing" the former's dress. There is a middle-aged couple in whose relationship she is nearly a slave and he a (violent) master. Further we find a somewhat younger man who does not communicate with his friend/wife and instead of being really jealous about her affairs even makes friendship with his competitor(s). A young adult man makes clear to his friend - a girl who is really troubled by being pretty enough for him - that she has to be the jewelry at his side and to follow his narrow viewed rules of etiquette. Finally there is a man in his late fifties who calculating his own advantage delivers a simple-minded hitchhiking woman to a furious client who - taking her for guilty in having scratched his car - natural beats her up. To complete the examples we find the pal of the man in the "master-slave"-couple - after collectively abusing her - threatening and humiliating the former "in her sake" for she shall get rid of her partner and take himself as her new "master". During all this the inhabitants of the lately built neighborhood in which the action takes place rests under the burning summer-sun - absolutely motionless (sic!). Unfortunately I have not seen the last minutes of this shocking and authentic portray of the archaic structures that still reign in the relationship between women and men, but what I have seen convincingly analyzed the repertoire of discrimination. Probably a helpful tool in teaching even the less sensitive spectator what goes wrong - due to good visualization.</t>
  </si>
  <si>
    <t>THE FOX AND THE CHILD is the latest film from MARCH OF THE PENGUINS filmmaker Frenchman Luc Jacquet. The movie, which boasts just one human being in its cast, young actress Bertille NoÃ«l-Bruneau, tells the story of the rather rare, though seemingly believable relationship between a child and a wild fox.&lt;br /&gt;&lt;br /&gt;Part-nature documentary, and part-fairy tale, the film focuses on L'Infant, the child, who on her way to school one day comes across the path of a wild fox in a picturesque setting, possibly France, though the exact location is never mentioned. Over the coming weeks the child revisits the place where she found her fox hopeful that one of said days she will see said fox, who she begins to call Lily, once again. And so it goes on. Days turn to weeks, and then the summer disappears, turning to fall and then winter, promting some superb cinematography of the sweeping, white winter landscape. Eventually, spring comes around again, and the young child finds her fox, and indeed does strike up a friendship with the animal. And so on.&lt;br /&gt;&lt;br /&gt;I had little to no expectation for THE FOX AND THE CHILD. I had seen MARCH OF THE PENGUINS and was simply in awe at the film-making contained in that movie. Luc Jacquet is a hugely talented, and indeed rare film-maker, and I was expecting some superb, breathtaking cinematography, sweeping vistas and brilliant footage of the wildlife. This was delivered in spades. But here Jacquet has a screen writing credit, and not knowing anything about the movie prior to the screening, I expected something a little different than what had previously been seen in 'March'. A fictional story.&lt;br /&gt;&lt;br /&gt;The child and the fox And the story is simple. A young, seemingly lonely child lives in a house in the middle of nowhere and walks to school, seemingly on her own, every day, seemingly without a care in the a seemingly perfect world. Without the hint of an adult in sight. Brilliant. So she strikes up a friendship with a fox.&lt;br /&gt;&lt;br /&gt;With a film like this, you have to dismiss your own opinion of the movie and put yourselves in the shoes of the target audience. This is a film which is aimed directly at children from the age of, I'd say, six and up. Or to families who fancy a trip to the cinema with their breed one wet Sunday afternoon. Not a 31-year-old male who gets his kicks from films like the recent, brilliant WANTED and the like. But, me being the newbie London critic, I put myself in the shoes of an excited eight-year old girl for the 95 or so minutes of THE FOX AND THE CHILD. Now, I have a few problems with this film. As a 31-year-old lad, and loyal lover of all things cinematic, I loved the wildlife and landscape photography. It's visually stunning. The direction of the animal characters is brilliantly executed -- as good as you will find on any of Attenborough's efforts. As an impressionable, short attention spanning eight year old, I loved about the first half hour -- then I lost interest. It's a little repetitive and in places quite harrowing and bloody scary for a younger child, particularly the rather dark ending. As a 31-year-old male -- I was a little frightened in places. Wuss.&lt;br /&gt;&lt;br /&gt;So, it's not a child's film. It's not really an adult film and I felt a little let down. Is it a good family film. Depends. It's educational maybe, and the film carries a message. It's definitely not a film I would pay the hard earned green to go see and I'm racking my brains to try and recommend it to a certain type of film goer. It's hard, but I know some will go see and fall in love this film. It's very European in feel and certainly if you are a fan of wildlife themed flicks, give it a try. Unsure? Well I'd wait for the DVD for a wet Sunday afternoon in then. -- Paul Heath, http://www.thehollywoodnews.com, July 2008.</t>
  </si>
  <si>
    <t>This is definitely one of the greatest Disney movies ever made. It's a real pleaser to anyone. It'll make you laugh, it'll make you cry, and it'll put you into suspense.&lt;br /&gt;&lt;br /&gt;Basically, what Homeward Bound is about is three household pets who are sent to live on a farm while their owners go on vacation. They don't know what is going on, and desperately wanting to go home, they escape from the farm and try to find their way home through the wilderness.&lt;br /&gt;&lt;br /&gt;This is one of the last movies that Don Ameche starred in. He provided the voice of Shadow, the old, wise and friendly golden retriever. Also starring in this movie was Sally Field providing the voice of Sassy, the Himalayan cat. But seriously, what this movie is all about is Chance! Voiced by Michael J. Fox (my all-time favorite actor), Chance is basically all you'd expect from a dog, lovable, playful, energetic and goofy, and every time I crack up when watching this movie, it's because of Chance; it's like the comedy never ends! &lt;br /&gt;&lt;br /&gt;This movie is also very sad at times. It sometimes reminds people of the times they've been alone or when they lose their pets.&lt;br /&gt;&lt;br /&gt;One scene that always puts me in suspense is the scene where the trio is trying to escape from the pound; I especially feel shocked at the part where Chance gets his collar caught in the fence and almost doesn't make it. The movie had other suspenseful moments, but none to me seem more suspenseful than that one.&lt;br /&gt;&lt;br /&gt;Overall, it's a wonderful family movie. If you enjoyed this movie, you'll probably enjoy the sequel too. I give this movie a solid 9 out of 10!</t>
  </si>
  <si>
    <t>For what it is, this is a pretty good movie. I like both Johns -Stamos ("Full House")&amp; Stockwell ("Christine", "Top Gun"). They both give strong performances. The love interest is OK, but this is more of a guy's movie than a good date movie. I love Harleys, and I hated seeing them paint over the "14 coats of hand-rubbed lacquer" with good old Army Olive Drab. There is a small history lesson here in that Harley-Davidson motorcycles played a key role in WWII. I don't know if the training was quite like this bunches! The movie kept my interest all the way through without getting slow anywhere, with good riding action sequences. I love looking at the demographics of the vote history - one 18 year-old man gave the movie a 10 (true bike lover, I guess). I wouldn't give it a 10, but I did give it an 8. I do not weigh every movie with the same scale. There are movies that were big-budget, with great actors, that you expect to be good so when they fail they fail big. (Star Wars - Episode I is my best example) I loved the first three SW movies, but I thought Episode I was weak in comparison. So it gets a lower rating from me than this movie. I expect more from George Lucas.</t>
  </si>
  <si>
    <t>This movie is without a doubt a perfect 10/10.. for all you people out there who are rating this film low grades because it has no "good plot" or anything like that, thats ridiculous, saying that a Jackie Chan movie is bad because of its plot is like saying a porn movie is bad because it has no plot! you watch Jackie Chan FOR THE FIGHT SCENES, for the action its not so much concentrated on a good story or anything like that, if you look at how he makes movies and compare it to other American films from that era and even later you will realize that Jackie Chan's movies had over the top fights scenes and not really good plots while American movies had good plots but shitty action scenes compared to what Jackie Chan was doing at the time. Porn is watched for the porn, Jackie Chan is watched for the ACTION, i think you people are rating it bad because there's no plot because you think thats how a smart movie critic would rate a good movie but the way i see it is a good movie is a movie that can keep me entertained. Sure the middle of the movie was boring, VERY BORING, but put it this way the rest which is all action scenes and stunts very much do pay for all of that. This did change the way how American action movies were created, they have even stollen scenes from this movie. If you want a true man, a true entertainer then watch this movie and many more of Jackie Chan's, hes pure in everyway. He literally makes American movies look like a walk in the park, and even in TODAYS movies. American movies rely so much on special effects and safety wires and stunt doubles and so much more. Police Story and many other Jackie Chan films are pieces of work of a true entertainer who just goes all out and is very talented in what he can do. a masterpiece</t>
  </si>
  <si>
    <t>Aside from the great movie METROPOLIS, this is about the oldest pure sci-fi movie. While at times the film is a bit preachy and the acting can be a bit broad, it is a great film for two reasons. First, it is extremely original in both style and content. Even in the 21st century, there are no films I can think of that are anything like it. Second, for its time, the special effects were absolutely incredible--using matte paintings, models and huge casts to create amazing scenes of both a post-apocalyptic world and a vast city of tomorrow. Sure, you could sit back and knock the film because, by today's standards, the effects are only so-so. But, you must appreciate that this was state of the art when the film came out in 1936 and it must have really amazed audiences. In many ways, the sets look highly reminiscent of the "modern cities" featured at the 1939 WORLD'S FAIR.&lt;br /&gt;&lt;br /&gt;I think the movie is also interesting because it seems torn by the question "are people really THAT stupid or are we destined for greatness?" The end result seems to be a little of both! How true!&lt;br /&gt;&lt;br /&gt;A final note: I saw this twice on TV and just a short time ago on video. All three times the sound and print quality stank--particularly the sound. If this is available on a DVD, hopefully it is a lot cleaner and will provide optional captioning. As the sound on the video kept cutting out, I really would have appreciated this!</t>
  </si>
  <si>
    <t>Yesterday I watched this movie for the third time. It was recommended to me by a fried several weeks ago. I never watched or even noticed it before, because it falls (so typically) in the category "Swedish Movie" and those who rose up (like me) with Hollywood productions tend to be sceptical of any foreign movies. Hell what a paradigm shift! The film touches me, because it just keeps up my hope, that mankind can change to a better way. The Swedish village is just a pattern for all areas on earth where people live together - controlled by religion, misunderstandings, lack of courage, predictions, disguised brutality, but also the ability to have fun, to meet, to sing... It takes a trigger from outside to rip off the masks of everyone (who keeps one) and to let them feel that we all are just human beings with the desire to live our own lives. I can never stop to see stories like this, because, that keeps up my hope as described above. The five minutes containing the story of Gabriella's song including her performance is one of my movie-highlights ever! Thank you Kay Pollak just for these 5 minutes, which made me happy!</t>
  </si>
  <si>
    <t>Daniel Day Lewis is one of the best actors of our time and one of my favorites. It is amazing how much he throws himself in each of the characters he plays making them real.&lt;br /&gt;&lt;br /&gt;I remember, many years ago, we had a party in our house - the friends came over, we were sitting around the table, eating, drinking the wine, talking, laughing - having a good time. The TV was on - there was a movie which we did not pay much attention to. Then, suddenly, all of us stopped talking and laughing. The glasses did not clink, the forks did not move, the food was getting cold on the plates. We could not take our eyes off the screen where the young crippled man whose entire body was against him and who only had a control over his left foot, picked up a piece of chalk with his foot and for what seemed the eternity tried to write just one word on the floor. When he finished writing that one word, we all knew that we had witnessed not one but three triumphs - the triumph of a human will and spirit, the triumph of the cinema which was able to capture the moment like this on the film, and the triumph of an actor who did not act but who became his character.&lt;br /&gt;&lt;br /&gt;Jim Sheridan's "My Left Foot" is an riveting, unsentimental bio-drama about Christy Brown, the man who was born with cerebral palsy in a Dublin slum; who became an artist and a writer and who found a love of his life.&lt;br /&gt;&lt;br /&gt;I like every one of Day Lewis's performances (I have mixed feelings about his performance in GONY) but I believe that his greatest role was Christy Brown in "My Left Foot"</t>
  </si>
  <si>
    <t>The movie Titanic makes it much more then just a "night to remember." It re writes a tragic history event that will always be talked about and will never been forgotten. Why so criticised? I have no idea. Could/will they ever make a movie like Titanic that is so moving and touching every time you watch it. Could they ever replace such an epic masterpiece. It will be almost impossible.&lt;br /&gt;&lt;br /&gt;The director no doubt had the major impact on the film. A simple disaster film (boring to watch) converted to an unbelievable romance. Yes I'm not the Romance type either, but that should not bother you, because you will never see a romance like this. Guaranteed! Everything to the amazing effects, to the music, to the sublime acting. &lt;br /&gt;&lt;br /&gt;The movie creates an amazing visual and a wonderful feeling. Everything looks very real and live. The legend herself "TITANIC" is shown brilliantly in all classes, too looks, too accommodation. The acting was the real effect. Dicaprio and Winslet are simply the best at playing there roles. No one could have done better. They are partly the reason why the film is so great. &lt;br /&gt;&lt;br /&gt;I guess it's not too much to talk about. The plot is simple, The acting is brilliant, based on a true story, Probably more then half of the consumers that watch the film will share tears, thanks to un imaginable ending which can never be forgotten. Well if you haven't seen this film your missing out on something Hesterical, and a film to idolise for Hollywood. Could it get better? No. Not at all. The most moving film of all time, don't listen to people, see for yourself then you will understand. A landmark. (don't be surprised if you cry too)</t>
  </si>
  <si>
    <t>Two sorcerers battle in the fourth dimension,one(Brian Thompson as a Kabal)trying to destroy the Earth,the other(Jeffrey Combs as a Anton Mordrid)trying to save it."Doctor Mordrid" is an enjoyable fantasy fare which offers plenty of cheese.The plot is pretty silly and the gore is completely absent,but the film is very short and entertaining.So if you have enough time to kill give this one a look.My rating:7 out of 10.</t>
  </si>
  <si>
    <t>I have a 19-month old and got really tired of watching Care Bears all the time. Rooney is a great dancer, who cares if he is gay. This guy must have been a cheerleader or something.&lt;br /&gt;&lt;br /&gt;Beats Barney, cant get the songs out of my head....must...stop singing........Doodlebops songs........NOW.&lt;br /&gt;&lt;br /&gt;Must have 10 lines of text so I must continue.....what about when the say all the Canadian stuff like OOOUT Aboooot. Whacky Canadians.....Jazmine is rhyming too much, she must be Dutch.&lt;br /&gt;&lt;br /&gt;Knock knock, who's there, Dee Dee, super Hottie&lt;br /&gt;&lt;br /&gt;Bus driver Bob cannot dance, take lessons from Rooney</t>
  </si>
  <si>
    <t>One of the more intelligent serial killer movies in recent history. ZODIAC KILLER offers an imaginative take on the background and history of one of the most notorious serial killers. The filmmakers create an unexpectedly good insight into the pathology of this mysterious killer, and anyone who remembers Zodiac will be intrigued. Others will want to discover more about this enigmatic criminal. Unlike many serial killers, Zodiac was not insane at all but very methodical and a self-promoter. The director here plays viewer expectations and pulls it off. The film is constructed as a murder mystery, or a "cold case"-style thriller. It is an intelligent investigative/procedural-style horror film that will put-off gore-hounds in search of cheap thrills.&lt;br /&gt;&lt;br /&gt;Some people dislike any movie that is shot on video. This attitude is very old-style and provincial. It is an attitude and view of movies that puts technical issues above entertainment value or artistic value. These attitudes are on the way out. ZODIAC KILLER is a low-budget film, no doubt, but discerning viewers will look beyond that and find a carefully-crafted gem.</t>
  </si>
  <si>
    <t>Perhaps not the absolute greatest entry in the Hammer House of Horror series, but it surely wins the award for most inventively titled episode! "The House that Bled to Death"Â… I could yell out this title all day without ever getting tired of it! And besides the wondrous title, this short movie also benefices from a solidly written screenplay and a handful of genuinely suspenseful moments. It might require an extra viewing before you fully understand the peculiar end-twist, but it's definitely an original idea for a horror short. The story opens with images of an elderly couple drinking tea in their middle-class house. The husband sadistically kills his wife and several years later the "cursed" house is still for sale. A young couple and their cherubic daughter move in and start to restore it, but mysterious events occur and affect especially the young Sophie. Her beloved cat is killed an even her birthday party gets ruined when one of the house's pipes suddenly sprays blood all over the guests (a particularly chilling sequence, this one!). Is the old house really haunted? Or maybe the seemly helpful neighbors cause all the horror? The answers to these questions are provided in the original and fairly unpredictable climax and there's even room for a real shock at the very end. The tension is masterfully built up and the titular house is filled with eerie scenery, like the pair of rusty machetes used by the husband to slay his wife. Little warning though, the sequence with the cat is hard to watch when you're an animal lover. In conclusion, another winner for Hammer's short-running TV series!</t>
  </si>
  <si>
    <t>If one would see a RenÃ© Clair film with the kind of distracted semi-attention which is the rule in TV watching - one might be better off doing something different.&lt;br /&gt;&lt;br /&gt;Watching "Le Million" with all attention focused upon what takes place before eyes and ears will reveal a wealth of delightful details which keep this musical comedy going from the beginning to the end with its explosion of joy.&lt;br /&gt;&lt;br /&gt;In the Danish newspaper Berlingske Tidende a journalist once wrote: "In my younger days I saw a film which made me feel like dancing all the way home from the cinema. This film is on TV tonight - see it!"</t>
  </si>
  <si>
    <t>Lisa is a hotel manager or owner and she gets on a flight to Miami. She ends up sitting next to an assassin named Jackson who tells her that she has to switch a room of a family or her father dies. The reason she has to switch the room is because Jackson wants to blow it up.&lt;br /&gt;&lt;br /&gt;It's a great suspense movie because Lisa tries several ways to escape this ploy that Jackson has set up. The whole storyline is great and I thought that they could have spent some more time on the plane. There could have more to the plane but other than that, the whole movie was pretty good.&lt;br /&gt;&lt;br /&gt;I especially liked the ending because it was heart-stopping. I didn't know what was going to happen and I was surprised by it. For me, this movie just took off.</t>
  </si>
  <si>
    <t>A favourite of mine,this movie tells of two feuding New York "characters", Steve Brodie(Raft) and "Chuck" Connors(Beery),who both strive to be the "Main Guy" in the Bowery in the late Nineteenth Century.&lt;br /&gt;&lt;br /&gt;Brodie(1863-1901) and Connors(1852-1913),were real people,though this is a heavily fictionalized account of their antics(based on a play).Brodie's legendary(did he do it?- it's still a cause of argument!),jump from the Brooklyn bridge(1886),for which he became famous,is shown here as happening around the same time as the Spanish-American war(1898).Director Walsh clearly had a great affection for the period,so beautifully recreated here,and it includes a wild rumbustious ragtime number from saloon singer Trixie Odbray(a young Pert Kelton).Raft is at his slickest as Brodie,and Beery shows again what a clever actor he was,as tough, big hearted, and at times quite touching Connors.Pretty Fay Wray is the love interest both the boys are pursuing.&lt;br /&gt;&lt;br /&gt;Full of life and energy,"The Bowery" moves at a fast pace(unlike many early "talkies").It is not an easy movie to find,but is well worth looking out for.</t>
  </si>
  <si>
    <t>As romantic comedies go, this was a cute and winning one. I thought that the writing could have been stronger to build up the final connection a bit better, but that is not a huge tripping point. But, Amanda Detmer and Scott Wolf give nice performances and are as charming as ever. These are two of my favorite actors, and I was just glad to see them cast as romantic leads. I hope to see them cast in more projects soon.&lt;br /&gt;&lt;br /&gt;Overall, this movie won't change your life, but is is sweet, warm and winning. Not a bad thing to be at all.</t>
  </si>
  <si>
    <t>Once again proving his amazing versatility, John Turturro plays the introspective Russian chess genius preparing for a comeback tournament, and forging an unlikely relationship with a gadabout fellow resident (Emily Watson) at a 1920's Italian hotel. They fall in love,to the horror of her social-mountaineering mother (Geraldine James).A wonderful love story, whose gloss of chess might make it appear cerebral.But in spite of its origins in a Nabakov story, it certainly is not .The romantic elements and the sense of time and place beat the psychological analysis hands down.John Turturro, having appeared in "Barton Fink" ,"O Brother,Where Art thou?" "The Big Lebowski" proves that he is not dependant on Coen Bros films to assert his stature.</t>
  </si>
  <si>
    <t>This movie does contradict the first one as far as the origins of the Care Bears and the Care Bear Cousins goes. I won't deny that. However, if you look at "Part II" as a separate film, then it's a very good movie. I remember watching this in the early 80's (and fitting into its targeted demographic audience then), and absolutely loving it much more than the first movie (not that I didn't enjoy that one too, it's just that this one seemed to have a little something extra to it). Sure it's darker than the first one too, but perhaps maybe that's why it's so good. And it's dark in deeper kind of subtle way too (that kids may not fully understand, but could still be a bit scared of because of the atmosphere it gives off, and adults watching will surely get quicker as I have now watching this film again now in my mid-twenties) where you basically have a young girl making a deal with an evil spirit/demon in exchange for something else. Get the picture? But simply watching that as a child, sure as I said it may have been a little scary, but nothing traumatizing. In fact if anything it gave me another fantasy game I could play when I was that age. I can't tell you the number of times I used to pretend Dark Heart wanted to imprison me, have me help him capture the Care Bears, tried to make me turn over to his dark side, and other things like that etc. So this movie was also good for my imagination. And it's also got great emotional depth to it too. I used to watch it at least once a week.&lt;br /&gt;&lt;br /&gt;Also Hadley Kay was the perfect choice for the voice of Dark Heart (I always thought so and I always will).&lt;br /&gt;&lt;br /&gt;Now it's just too bad that they never made a soundtrack available. Sometimes I just want to hear Growing Up without watching the movie, as good as it is.&lt;br /&gt;&lt;br /&gt;"What good is love and caring if it can't save her?"</t>
  </si>
  <si>
    <t>There are many problems with Mystery Men. First of all there are too many different characters for all of them to be given complex or even interesting personalities. The special effects detract from the story and are not really that special. Paul Reubens is wasted in a pathetic, juvenile role as a character who merely farts and speaks in an inaudible accent.&lt;br /&gt;&lt;br /&gt;Now onto the decent parts. William H Macy, three heavenly words, and his performance as the shoveler is pitch perfect. The sphinx is an exceptionally funny character who is only mysterious and merely spouts out the traditional mystical proverbs. Ben Stiller is very amusing as well, showing a weak character trying to make it into the big leagues of superheroes. All of the characters do, and that is an area which I found particuarly ironic. That is because all of the actors are Indie film actors trying to make it into the big leagues of Hollywood.&lt;br /&gt;&lt;br /&gt;To be honest, the reason I thought it failed at the box-office is that America doesn't get irony.&lt;br /&gt;&lt;br /&gt;All in all I loved the film, but I feel it would have worked better if more effort was put into tweaking the script rather than having unneccesary CGI landscapes and effects.</t>
  </si>
  <si>
    <t>Dressed to Kill starts off with Kate Miller (Angie Dickinson) having a sexually explicit nightmare, later on that day she visits her psychiatrist Dr. Robert Elliott (Michael Caine) for a session in which she admits to be sexually frustrated &amp; unfulfilled in her current marriage. Kate then visits a museum &amp; picks up a stranger, they go back to his apartment for casual sex, when done Kate is set to leave but is attacked &amp; killed in the buildings elevator by a razor blade wielding blonde woman. Prostitute Liz Blake (Nancy Allen) discovers the gruesome scene &amp; sees the killer but manages to escape. Detective Marino (Dennis Franz) says he suspects Liz as being the killer as there are no other witnesses so Liz teams up with Kate's son Peter (Keith Gordon) to track down the real killer, clear Liz's name &amp; see that justice is done...&lt;br /&gt;&lt;br /&gt;Written &amp; directed by Brian De Palma I thought Dressed to Kill was a good solid psychological murder mystery. The script is measured &amp; slow at times but it likes to focus on the character's so you really know them, the entire first twenty minutes is just developing Kate as a character before she is suddenly killed off, then the film switches it's attentions to Liz &amp; no one else gets a look in. This way Dressed to Kill is quite absorbing &amp; engaging, unfortunately the character's themselves aren't exactly likable. I found some of the dialogue quite funny at times, especially the dirty talk that Liz spouts occasionally. The killers motives are somewhat plausible but I guess you'd have to be pretty messed up to do anything suggested in Dressed to Kill. It's a good film but it didn't excite me that much &amp; I didn't really find any character to root for or like. The film tacks on a needless &amp; unnecessary twist ending that I didn't really see the point of.&lt;br /&gt;&lt;br /&gt;Director De Palma directs with style &amp; visual flair, from the art museum sequence to a car chase &amp; as a whole it's impeccably filmed throughout. I'd imagine that every shot in Dressed to Kill had a great deal of thought put into it. I felt the film was a bit flat &amp; uninspired at times though, nothing about it really excited me that much. There is a fair bit of nudity, some sex &amp; rape along with a few bits of gore &amp; violence, Kate's murder by razor blade in the elevator being the highlight, if that's the right word. However, it's by no means as shocking or controversial when viewed today as many would have you believe.&lt;br /&gt;&lt;br /&gt;With a supposed budget of about $6,500,000 Dressed to Kill has that glossy high production value feel of a Hollywood film. The New York locations are nice, the cinematography is good &amp; as a whole it's extremely well made. I thought the music was inappropriate &amp; was far to loud &amp; intrusive. The acting is OK but despite his top billing I didn't think Caine had that much screen time. Allen was married to director De Palma at the time Dressed to Kill was made, interestingly out of the four films she appeared in made by De Palma in two of them, this &amp; Blow Out (1981), he cast her as a prostitute... A body double was used for Dickinson as she pleasures herself in a shower at the start.&lt;br /&gt;&lt;br /&gt;Dressed to Kill is a good thriller that is well worth watching but I didn't think it quite lived up to it's lofty reputation. Good but not brilliant.</t>
  </si>
  <si>
    <t>Although I'm grateful this obscure gem of 70's Italian exploitation cinema features in the recently released "Grindhouse Experience" box set, and although it's also available on disc under the misleading and stupid alternate title "Escape from Death Row", I honestly think it deserves a proper and luxurious DVD edition, completely in its originally spoken languages with subtitle options (the dubbing is truly horrible), restored picture quality and a truckload of special bonus features! Heck, I don't even need the restored picture quality and bonus features if only we could watch the film in its original language. "Mean Frank and Crazy Tony" is a cheerfully fast-paced mafia/crime flick with a lot of violence, comedy (which, admittedly, doesn't always work), feminine beauty and two witty main characters. Tony Lo Bianco is terrific as the small thug pretending to be the city's biggest Don. When the real crime lord Frankie Dio (Lee Van Cleef) arrives in town, he sees an opportunity to climb up the ladder by offering his services. Frankie initially ignores the little crook, but they do eventually form an unlikely team when Frankie's entire criminal empire turns against him and a new French criminal mastermind even assassinates Frankie's innocent brother. Tony helps Frankie to escape from prison and together they head for Marseille to extract Frankie's revenge. The script of this sadly neglected crime gem funnily alters gritty action &amp; suspense with light-headed bits of comedy, like the grotesque car chase through the narrow French mountain roads for example. The build up towards the typical mafia execution sequences (guided by an excellent Riz Ortolani score) are extremely tense and the actual killings are sadistic and merciless, which is probably why the film is considered to be somewhat of a grindhouse classic. The film lacks a strong female lead, as the lovely and amazingly voluptuous beauty Edwige Fenech sadly just appears in a couple of scenes, and then still in the background. On of the men behind the camera, responsible for the superb cinematography, was no less then Joe D'Amato. Great film, highly recommended to fans of Italian exploitation, and I hope to watch it again soon in its original version.</t>
  </si>
  <si>
    <t>THE PERVERT'S GUIDE TO CINEMA (2007) **** &lt;br /&gt;&lt;br /&gt;If Loving Cinema Makes Me A Pervert, So Be It!&lt;br /&gt;&lt;br /&gt;If you are a true 'moviefreak' like me then I'm sure you can't get enough of films about film-making and I don't mean necessarily the dry documentary know and then. I mean a total discourse on the film viewing experience. Well if that's the case have I got a lulu of a film experiment for you.&lt;br /&gt;&lt;br /&gt;In Sophie Fiennes (sister of Ralph &amp; Joseph if you were wondering) has noted philosopher cum cinephile Slavoj Zizek give his analysis on cinema with some impressive (and often outrageous) takes on everything from the silent era of Chaplin thru the modern age of the Wachowski Brothers analyzing, probing, and pontificating about the psychosexual underpinnings, socioeconomic, political and of course indefinable magic of the film going experience with his unflagging, determined and near-frenetic dissertations. To go from explaining how The Bates' house in PSYCHO is actually the mirrored psyche of the conflicted Norman Bates with each level as his Ego, Superego &amp; Id is one thing but then to suggest the same thing about each Marx Brother in barely a beat is a remarkable test of faith that wins over the skeptic layman.&lt;br /&gt;&lt;br /&gt;Although I had no idea who Zizek was Â– he resembles a hybrid of filmmaker Brian DePalma, European actor Rade Serbedzija and the hyperkinetic energy of filmmakers Quentin Tarantino and Martin Scorsese Â– with his sibilant tongue and passion, the host comes across as a mad prophet. &lt;br /&gt;&lt;br /&gt;Fiennes cleverly inserts Zizek into several of the film clips' backgrounds peppered throughout making for a humorous tone but still lets the ranting and raving continue full throttle giving pause for argument in three acts covering the gamut of films by the likes of Kubrick, Lynch, Hitchcock and films as diverse as THE WIZARD OF OZ, THE RED SHOES, and FIGHT CLUB. &lt;br /&gt;&lt;br /&gt;There's something for everyone and if one man can provoke an argument or at least a reason to discuss a film's themes Â– even if they are Freudian/Jungian to a fault Â– then I say this collection of film theory is worth the watch. Seek it out now if you can before it comes to home video; it's the only way to appreciate it.</t>
  </si>
  <si>
    <t>Christopher Smith is an obvious horror fan and this is made clear in his debut horror flick 'Creep'. 'Creep' although a little bit loose on information, proves itself worthy of a true gory classic. A little less glossy than recent US horrors (Amityville Horror remake, House of Wax remake) this dark and gruesome tale follows Kate (Franka Potente) through the labyrinth of underground tunnels and disused railways as she, and a number of others along the way, try and flee a murderous attacker. Though some bad reviews have slated this film, I truly believe that on a tight budget and for a UK production from first time director Smith that 'Creep' truly does live up to its name. It delivers fast-paced gory action more or less from the beginning, sometimes too fast as the story is patchy in some areas, but with a perfect location and the best character-reaction-at-the-end I've seen in a while, 'Creep' delivers some scenes that are definitely the stuff of nightmares.</t>
  </si>
  <si>
    <t>The original Vampires (1998) is one of my favorites. I was curious to see how a sequel would work considering they used none of the original characters. I was quite surprised at how this played out. As a rule, sequels are never as good as the original, with a few exceptions. Though this one was not a great movie, the writer did well in keeping the main themes &amp; vampire lore from the first one in tact. Jon Bon Jovi was a drawback initially, but he proved to be a half-way decent Slayer. I doubt anyone could top James Wood's performance in the first one, though... unless you bring in Buffy!&lt;br /&gt;&lt;br /&gt;All in all, this was a decent watch &amp; I would watch it again.&lt;br /&gt;&lt;br /&gt;I was left with two questions, though... what happened to Jack Crow &amp; how did Derek Bliss come to be a slayer? Guess we'll just have to leave that to imagination.</t>
  </si>
  <si>
    <t>I was young film student in 1979 when the Union of the Soviet Filmmakers came to Sofia Bulgaria and premiered Konchalovsky's "Siberiade"; Tarkosvky's "Stalker" and Danelia'a "Autumn marathon". I was stunned by the cosmopolitan dimension of the art form. Then and only then, I saw "Siberiade" 4 and 1/2 hours epic and was speechless. Way better then Bertolucci's "1900". By far!&lt;br /&gt;&lt;br /&gt;Hope Andron will somehow get to the negative and make "director's restored version full lenght " someday! On DVD of course! Also I fiercely fought in defense of this Cinema against most of my colleagues who were equating Soviet film with bad taste! Time is on my side.</t>
  </si>
  <si>
    <t>This movie was very good. If you are one who likes to watch horror movies, I recommend it. The acting was very good although I thought that the actress playing Julie could have had more emotion behind her lines. Allan was very good and I thought the cinematography was amazing. I was on the edge of my seat the entire time while my friends were freaking out and screaming. It was a complete success in my opinion and should have made it to the big screen. I give it two thumbs up! I definitely would say that if you haven't already seen it then go rent it. If you have seen it and didn't like it go and watch it again because there are parts that were completely unreal. I also liked how a lot of the movie was filmed around and on my school's campus.</t>
  </si>
  <si>
    <t>Carmen is one of the best films I've ever seen. It's hard to say whose performance is best: Antonio Gades, Cristina Hoyos and Laura del Sol are superb.They dance their souls out. It's a beautiful tale of inseparability of life and myth; myth penetrates everyday life. Dance becomes life and entire life is danced out. Real people at one and the same time live their own lives and become somebody else, act out the parts of lovers of old. The magic is continuing.</t>
  </si>
  <si>
    <t>This show has all the typical characters in a comedy: the good guy, the idiot, the pervert, the rich girl... but it's set on the 70's. That's the only difference that it has with other TV comedies. I don't know how you can like this show. Its humor is pathetic! I mean, the jokes are so direct... A typical dialog is this: "Fez: Oh, Jackie I want to have sex with you. (audience laughs) Jackie: Fez you're a pervert. (audience laughs) Fez: Oh yes I am. (audience cheers and applauds)" This isn't funny. I think that if it didn't have those laughs (I don't know how you call that in English, sorry) you wouldn't laugh at all. This isn't intelligent comedy, this is an insult to the public. I like most of the American comedies, but this isn't good at all. I would give it 4 out of 10. (Sorry for my poor English again.)</t>
  </si>
  <si>
    <t>The movie is more about Pony than Grey Owl. It's also about aboriginals, Canada, the English, Grey Owl's aunts and the North Bay Nugget. Excellent story.&lt;br /&gt;&lt;br /&gt;This is an excellent movie, more like a book, that raises interesting questions about cultural identity and values. The key scene is Grey Owl admitting his imposture to Pony and her reaction.&lt;br /&gt;&lt;br /&gt;A few observations on the user ratings. Note that the user ratings are bi-polar clustering at 5 and 7; it's not for everyone, but has a strong following. This movie is underrated and overlooked but will be noticed for years to come. Also, few women have watched the movie but they rate it more highly than men. Has it been marketed properly?&lt;br /&gt;&lt;br /&gt;</t>
  </si>
  <si>
    <t>I love this show. Period. I haven't been watching very long, probably only about six months or so, actually, but it is now my favorite show and probably will be for quite a while. I love all of the characters, except I don't really care for Donna. I'm not completely sure why. I just..don't find her funny, and I don't think Laura Prepon is a very good actress. Other than her, I find the rest of the cast pretty good. Kurtwood Smith and Debra Joe Rupp, who played Erics parents, were extremely funny. Topher Grace is also a great actor. Unlike a lot of fans, I did not completely hate the 8th season. I still watch it, and it does make me laugh. But, if you compare it to the shows earlier seasons, its..not good. Randy is horrible. The finale was decent, nothing amazing, but good. =] I do think it would have been better to cancel the show after Ashton and Topher decided to leave, but oh well. I have the fourth season on DVD, and someday I hope to have all eight seasons on DVD. Some of its most hilarious episodes, in my opinion, were 'Dine&amp;Dash', 'Grandmas Dead', 'Red&amp;Stacey', and 'Streaking', but I love every episode I've seen so far, which is most of them, I think. =] 9/10 stars, I would definitely recommend it. =]</t>
  </si>
  <si>
    <t>Don't say I didn't warn you, but your gonna laugh. Probably enough to hurt your stomach. Sure it's got some blood splattering, all in good fun though. So, it's got no budget, who needs a budget when you got a script like this. &lt;br /&gt;&lt;br /&gt;Take the time and check this out. Well worth a two hour viewing. If everyone could laugh as much as I did during this movie the world would be a much happier place to live.&lt;br /&gt;&lt;br /&gt;</t>
  </si>
  <si>
    <t>A light-hearted comedy, Nothing shows us a world that we sometimes wish to escape to: a world of nothing. Anything you don't like, be it a stack of bills, a bad memory, or even hunger can disappear at your wish. They approached this movie very well, and with an enjoyable starring duo, there were only a few things I didn't like about Nothing, and they weren't even part of the main movie.&lt;br /&gt;&lt;br /&gt;First, the post-credits scene (and yes, there is one): Good for a chuckle, but what were they trying to accomplish with that? I was confused and eager to see a return to something after a whole movie of nothing. Instead, we just hear a random assortment of noises and they scream. It tries to set up a sequel in my opinion, and wasn't really necessary, nor was it funny after the turtle crawled out of frame.&lt;br /&gt;&lt;br /&gt;Second, the trailer: I saw the trailer on the DVD, and like others have already said this, it promotes a horror movie that never came. Oh well, poor marketing I guess.&lt;br /&gt;&lt;br /&gt;If you see this at your movie rental store, take a look, because Nothing is a great movie to watch. If you have a big screen though, you might want to wear shades.</t>
  </si>
  <si>
    <t>It's nice to see a film with real people with honest feelings. Sissy Spacek is so absolutely convincing as a simple, yet nice, daughter to Robert Farnsworth,&lt;br /&gt;&lt;br /&gt;who finally, in his last role, gets to show what a fine actor he was. It is hard to believe that this is a David Lynch film. It is slow and even, sweet and moving. One of the best unless you like car chases, sex scenes, and violence.</t>
  </si>
  <si>
    <t>Wow, praise IMDb and Google, for I have been trying to remember the name of this f'ing awesome movie for over 15 years now. Slaughter High, man! Hells yeah!&lt;br /&gt;&lt;br /&gt;I'm not going to bore you with a plot summary, and actors, and yadda yadda yadda, 'cause you all know what's up. That's why you're here anyway. What I will do, however, is explain the fond memory I have of this quintessential 80's D-Movie slasher joint.&lt;br /&gt;&lt;br /&gt;In 1987, when I was around the age of 7, my father used to rent all these horror movies. Would he care that his kids were watching them with him? No. So, at that young age i saw Slaughter High. What I saw in that movie stuck with me big time. I haven't seen it since, but I remember to this day most of the ridiculous kills in the movie. For example, the post-sex scene (why is there a metal bed in a school?) gets electrocuted. Or, the guy being drowned in a cess pool. Come on! My personal favorite, though...the exploding stomach from the tainted beer. Amazing! How can you honestly hate on a movie where one of the characters finds a beer in an abandoned school, like, 10 or 15 years later and thinks it would be a good idea to drink it? Then his stomach explodes? What!? And that great line: Let's take my car...it always starts. Classic crap all the way. &lt;br /&gt;&lt;br /&gt;I mean, I look back now, almost 20 years later, and laugh at it. But when I was 7, I was scared sh!tless. That jester hat (or was it a mask?) that the killer rocks throughout freaked me the f*ck out!&lt;br /&gt;&lt;br /&gt;All in all, yes, a crappy movie. But for nostalgia purposes and for humor factor this movie gets a 9 out of 10 from me. Either stay up every night real late and hope to catch this on same Late Late Late Movie show, or hunt down a VHS copy and dust off your VCR.</t>
  </si>
  <si>
    <t>This film captured my heart from the very beginning, when hearing Quincy Jones' first notes or seeing the wonderful color of purple of the flowers in the meadows. This is truly a film to cry and die for...! The whole cast gives the best performance in a film I've seen in years and Spielberg has really outdone himself! Whoppi Goldberg, Margaret Avery, Oprah Winfrey(oh lord!), Danny Glover, and the others, all give us their best and you can feel it - almost touch it! Goldberg IS Celie, she gives her that insecurity and feeling of inferiority that is needed for the character, and we grow with her, we grow strong together with her, throughout the movie, and we triumph with her. Margaret Avery is wonderful as Shug Avery, even when she's at her most arrogant, and shows us that "sinners", indeed, "have souls too". The always sympathetic, charming Danny Glover makes a marvellous job at making people hate him and the magnificent music of(I'd say sir)Quincy Jones adds even more beauty to this splendid film! The photography, the music, the director and the music makes this beautiful, soulful movie into an experience of life. You don't want to miss it! "Sista'...remember my name..."</t>
  </si>
  <si>
    <t>Not a movie for everyone, but this movie is in my top 10. I am a lover of black comedy. With a cast including Richard Dreyfus (Vic), Jeff Goldblum (Mick), Larry Bishop (Nick) and Gabriel Byrne (Ben 'Brass Balls' London) in the leads, the lines can't help but be dry. The supporting cast is nearly dead center. Counting the minor flaws in the movie: Ellen Barkin's make-up gave her face has a washed out look; there were a couple of gimme cameos by Joey Bishop and Richard Pryor that served no purpose, and Michael J. Pollard's screen time was too short. Over all, the cast was just incredible without egos to wreck a fine script. If you have seen Larry Bishop's (writer, director) film, Underworld (a dark crime flick), you will enjoy this one. His next outing (writer, director, actor) is Hell Ride with Michael Madsen and Quentin Tarantino.</t>
  </si>
  <si>
    <t>this is what i call a great movie. it lives trough the fantastic actor skills and a simple but human story. there are real characters which can be funny and dramatic. but the main theme is very cruel, like live is.the bus driver and his son are collecting people trough the country (jugoslavia) on their way to the capital Belgrad. the funny and cruel situations that happens on the way, connect the people and the pigs that travel together. &lt;br /&gt;&lt;br /&gt;watch it and you gonna remember it for life... its filled with Slavic humor and lifestyle.&lt;br /&gt;&lt;br /&gt;and another reason for its magic : it is hard to get!!</t>
  </si>
  <si>
    <t>This 1998 film was based on a script by the late Edward D. Wood, a script that featured NO dialogue in the tradition of films such as THE THIEF. While much of Wood's work was quirky low-budget entries into various genre-film traditions, his first released feature GLEN OR GLENDA was a truly visionary attempt to express the inexpressible through primitive avant-garde techniques. I WOKE UP EARLY THE DAY I DIED represents THAT side of Ed Wood, the experimenter, although this film is a comedy (a nightmarish comedy, however!), while the cross-dressing theme of GLEN OR GLENDA was taken so seriously by Wood that there was not room for comedy there. From the first few seconds of this film I knew that I was being taken to a new cinematic world, and I can't really compare that world with anything else. The technical side of the film--production design, sound design, music scoring, photography, etc.--is groundbreaking on any number of levels. In particular, although the film has no "dialogue" there is sound of all kinds and also "language", but you'll have to see how it's done yourself, as the cleverness and surprise of the methods provides a level of excitement throughout. The Glen or Glenda-esque technique of juxtaposing stock footage for surreal effects works well in the film and is kept to a minimum. The whole film is played at a hysterical fever-pitch, and Billy Zane provides an amazing tour-de-force performance that shows what a brilliant physical comedian and actor he is. In a just world, he would have been given some award for this performance. He even LOOKS like Ed Wood, and as played by Zane this character is at various timesfunny, sleazy, tragic, sympathetic, and anonymous(sometimes simultaneously!!!). What a shame that this film was caught up in legal troubles and never received a North American theatrical or video release, only playing a few festivals. Right now, it's only available on video in Germany (in fact, my copy is from a German source--the excerpts from Wood's screenplay that are shown on the screen from time to time are translated into german, although the newspaper headlines (that great low-budget technique of giving plot elements, especially those that would be too expensive to film, via newspaper headlines is used here in the Wood tradition)that Zane sees are in English). I think that this film could have gotten a word-of-mouth following had it been played at midnight in some large cities with some careful promotion. And if played off city by city slowing on the art-film circuit, it could have done well. In fact, if the legal issues can be resolved, I'd like to suggest that the film should STILL be given a theatrical release, especially a MIDNIGHT "cult" release. This is a classic waiting to be discovered.&lt;br /&gt;&lt;br /&gt;Did I "understand" every scene? No, but I "felt" every scene emotionally. Did everything "work" in the film? Perhaps not. I've only seen it twice, and the first time I saw it I was interruped a number of times. However, with all the assembly-line junk playing the multiplexes and with so much "alternative" film being fetishistic or pretentious shot-on-video film-school rejects, we need actual Hollywood-made experimentation like this. The recent Bob Dylan film "Masked and Anonymous" took similar chances as did something like Steven Soderbergh's FULL FRONTAL. This film could find an audience much larger than either of those. If you are reading this review a few years from now and the idea of this film sounds intriguing, see if it has ever been released on video. You will NOT be bored. Invite some friends over...make it a party. Play the amazing soundtrack LOUD. I have a feeling that, wherever he is in the afterlife, Ed Wood is happy with this film and feels as though his unique vision has been justified and validated somewhat by the making of this film. Wood's probably also laughing that, just like he always seemed to get the bad breaks in life, the film made in tribute to him after his death is held up in lawsuits and sits unreleased in the country of its making.</t>
  </si>
  <si>
    <t>David Lynch's new short is a very "Lynchian" piece, full of darkness, tension, silences, discreet but very textured background music, and features again two beautiful actresses, a blonde and a brunette, a recurrent theme in his work.&lt;br /&gt;&lt;br /&gt;Both characters create a very intriguing slave-mistress relationship that could be seen as a direct follow up to the same kind of relationship featured in Mulholland Dr.&lt;br /&gt;&lt;br /&gt;Beautiful. For Lynch fan's.&lt;br /&gt;&lt;br /&gt;</t>
  </si>
  <si>
    <t>Cinderella was one of the first movies I ever saw, and to me it is timeless. It is a lovely looking film, with gorgeous animation. My favourite animation scene was the dress scene- I just love those mice. The songs are also lovely, not as good as Snow White's, but they are a delight to sing, and are reminiscent of Tchaikovsky. A dream is a Wish and So this is love? are standouts. The characters are also a delight. Cinderella is idealistic and strong, and the mice provided great comic relief. The stepsisters were also well done, as well as Lucifer. But I loved the stepmother the best, she was really evil, in comparison to a great character in the name of the Fairy Godmother. It is true, the movie drags slightly, with the antics of the mice, but they were genuinely funny, so I don't care. I don't think it is overrated, underrated don't you mean? It rarely plays on television, but the really bad sequel does on Cinemagic on a regular basis. if you want a great Cinderella adaptation, try the wonderful Ever After, or the lavish Slipper and the Rose, which isn't as good. But whatever you do, avoid the sequel, which I have the mistake of owning, because you'll thank me. 9/10. Bethany Cox</t>
  </si>
  <si>
    <t>Opening Night released in 1977, tries to be an ambitious production. It succeeds only in the truly stunning performance of Gena Rowlands. Her character of theatre actress Myrtle is not necessarily someone we would love in real life. She is self-absorbed, often obnoxious, and makes life miserable for those around her - in other words, not unlike some actresses! Myrtle is also a woman on the edge of collapse - we are not quite sure if the demons she is fighting are real or imagined, although we are let in on the secret early. Rowlands is obviously well directed with love by her gifted husband, actor/director John Cassavettes, who has a role in the film as well. This film is not without flaws - it is overly long, and the last part of the film where Myrtle goes on stage while very drunk seems almost cruel. The "improvising" in some of the dialogue - at least while on stage - goes on way too long. Some of the supporting characters give good performances, especially from Ben Gazarra, playing Myrtle's sleazy producer. Joan Blondell's character is never fully developed, and I never could figure out why she was in the film, except to placate Myrtle. See this film for Rowlands alone - she is fascinating throughout - and it is tough to take your eyes off her, although you will want to at times.</t>
  </si>
  <si>
    <t>The main problem of the first "Vampires" movie is that none of the characters were sympathetic. Carpenter learned from his mistake and this time used a likable vampire hunter and a charismatic vampire. The female vampire Una certainly is the coolest vampire since Blade's Deacon Frost. Unfortunately while there are some good concepts like a cool slow motion restaurant scene (why didn't Carpenter use more of this??) this movie is nowhere near as good as it could have been. I expected to see strong vampires in action and at least one longer lasting nicely choreographed fight sequence (for example inside a city) and was left somewhat disappointed. While "Los Muertos" proceeds at a faster pace than its predecessor, it still drags a little in some parts (though nowhere near as bad as "Vampires" did). Much like "Vampires" however this movie's climax near the end is not very intense.&lt;br /&gt;&lt;br /&gt;Most of the above may sound like "Los Muertos" is a bad movie but it definitely isn't. It is generally enjoyable and ranks among the better entries to the genre. It is neither an unoriginal Dracula remake (like almost every other vampire movie out there) nor is it an unintelligent action spectacle like Blade II. It simply could have used a bit more excitement.&lt;br /&gt;&lt;br /&gt;I'd really like to see a third installment made by Carpenter but it's probably not going to happen.&lt;br /&gt;&lt;br /&gt;SPOILER WARNING The ending was way too predictable. Una should have gotten away- that would have made the movie quite unusual.</t>
  </si>
  <si>
    <t>Hickory Dickory Dock was a good Poirot mystery. I confess I have not read the book, despite being an avid Agatha Christie fan. The adaptation isn't without its problems, there were times when the humour, and there were valiant attempts to get it right, was a little overdone, and the events leading up to the final solution were rather rushed. I also thought there were some slow moments so some of the mystery felt padded. However, I loved how Hickory Dickory Dock was filmed, it had a very similar visual style to the brilliant ABC Murders, and it really set the atmosphere, what with the dark camera work and dark lighting. The darker moments were somewhat creepy, this was helped by one of the most haunting music scores in a Poirot adaptation, maybe not as disturbing as the one in One Two Buckle My Shoe, which gave me nightmares. The plot is complex, with all the essential ingredients, though not as convoluted as Buckle My Shoe,and in some way that is a good thing. The acting was very good, David Suchet is impeccable(I know I can't use this word forever but I can't think of a better word to describe his performance in the series) as Poirot, and Phillip Jackson and Pauline Moran do justice to their integral characters brilliantly. And the students had great personalities and well developed on the whole, particularly Damian Lewis as Leonard. All in all, solid mystery but doesn't rank along the best. 7.5/10 Bethany Cox</t>
  </si>
  <si>
    <t>One of my favourite "domestic" movies. I don't know if there is any person in our country who hasn't seen this movie! It's funny, and sad at some moments...I don't know how did people around the world (who had opportunity to watch it) accept this movie, because you have to know some moments in our serbian history and character of Serbs in the first half of the 20th century, to be able to understand it! But as I see here, there is somebody from Canada who watched it...and he liked it.&lt;br /&gt;&lt;br /&gt;I think that I'll try to put all good quotes from the movie on this site, but first to find out how to do that...&lt;br /&gt;&lt;br /&gt;Cheers.</t>
  </si>
  <si>
    <t>I was in the film too, but i don't know if they actually put this scene in. On the way back from a school trip (in 2005) we stopped at a service station at the same time as they were doing the film, and we were asked (the whole of us) to run in and shout Go! Freebird! We were all around 10 years old, could anyone who has seen the film tell me if that part was actually kept in the film, it would be great to know! I remember I thought the film had never come out, because it was another 2 and a half years before it was released. All of your comments seem to be good so I'm guessing it has been quite a successful film, I might buy it, but first I would like to know if I'm in it! :D Thank you</t>
  </si>
  <si>
    <t>Since Douglas MacArthur affected more human livesÂ—for the betterÂ—than any other American not elected President, he deserved a better film biography. Not that Universal's "MacArthur" is bad. It's just not all it should have been.&lt;br /&gt;&lt;br /&gt;Oddly enough, the potential was there. From the very early "Star Trek" episode "The Corbomite Maneuver" (1966) to the recent HBO films "Something the Lord Made" (2OO4) and "Warm Springs" (2OO5), director Joseph Sargent has emerged as one of the most expressively human directors in film, a man capable of subtly shaping the emotional shadings of his actors' performances, and carrying the audience exactly where he wants them to go. The producer, Frank McCarthy, also gave us "Patton" (197O), the legendary Jerry Goldsmith scored both films, and Universal widely touted the fact that the film was "four years in preparation and production." Yet for all of this, "MacArthur" is perfectly adequateÂ—and not much more than that.&lt;br /&gt;&lt;br /&gt;The film begins in early 1942, shortly before the beleaguered general was orderedÂ—by President Franklin D. Roosevelt (Dan O'Herlihy)Â—to flee the Philippines to avoid capture by the Japanese. Thus, this film omits: &lt;br /&gt;&lt;br /&gt;Â· MacArthur's birth in 188O in a frontier barracks in Arkansas still subject to attack by Native American tribesmenÂ—thus establishing that his remarkable life spanned the distance from bows-and-arrows to thermonuclear weapons; &lt;br /&gt;&lt;br /&gt;Â· his graduation from West PointÂ—first in a class of 95, &lt;br /&gt;&lt;br /&gt;Â· how he joined his famous father, General Arthur MacArthur (who had earned the Medal of Honor at Missionary Ridge in the Civil War) on assignments in Japan, China and, most importantly, in the Philippines; &lt;br /&gt;&lt;br /&gt;Â· his heroic exploits in the 1914 excursion into Vera Cruz; &lt;br /&gt;&lt;br /&gt;Â· how he leaped about the trenches of World War One like a mountain goat, often wounded, and promoted with blinding speed to Brigadier General; &lt;br /&gt;&lt;br /&gt;Â· his postwar service as West Point's youngestÂ—and most progressiveÂ—commandant; &lt;br /&gt;&lt;br /&gt;Â· his participation in the court-martial of Billy Mitchell in 1924; &lt;br /&gt;&lt;br /&gt;Â· his routing of the Bonus Marchers in 1932; &lt;br /&gt;&lt;br /&gt;Â· his efforts to sustain a woefully-underfunded Army as Chief of Staff in the early 193O's; &lt;br /&gt;&lt;br /&gt;Â· his retirement from the U.S. Army to become Field Marshal (!) of the Army of the Philippines; &lt;br /&gt;&lt;br /&gt;Â· and the reactivation of his commission by FDR shortly before the outbreak of the Second World War.&lt;br /&gt;&lt;br /&gt;All this is omitted in favor of prolonged footage of MacArthur trying to fight off seasickness while being evacuated by PT boatÂ—thus, we know that "General Mac" is a legend, but not why; nor can we appreciate why the allegations of cowardice were so wounding to "Dugout Doug"Â—and so patently unfounded.&lt;br /&gt;&lt;br /&gt;The remainder of his career is presently straightforwardly: His island-hopping "Hit 'em where they ain't" campaign, the fulfillment of his pledge to the FilipinosÂ— "I shall return!"Â—his crowning achievement, the winning of the peace in postwar Japan, then the difference of opinion with President Harry Truman (a properly feisty Ed Flanders) over the conduct of the Korean conflict which resulted in his outright firing, and finally, his proclamation to Congress that "old soldiersÂ…simply fade away," after which he did just that. All quite historically accurate, and all presented with a very deliberate lack of commentary.&lt;br /&gt;&lt;br /&gt;Sargent and the producers almost painfully distance themselves from adorning the historical record with their own approval or disapproval: If MacArthur's actions appear noble, let them be presented as such; if they appear egotistical or bombastic, let those conceptions register sans comment. Since Joe Sargent is quite expert at subtly manipulating his audience's reactionsÂ—again, see Warm SpringsÂ—this refusal to offer comment appears quite intentional. Historically, that may be commendable, but it almost defeats the efforts of the viewer to place this extraordinary man in any kind of rational perspective.&lt;br /&gt;&lt;br /&gt;And finally, there is a sort of "made on the cheap" feel to the film, as there is to "Midway," released about the same time. Both films were relegated to "television" directors--Sargent in this case, Jack Smight on "Midway," and both have a made-for-TV-look. Even Jerry Goldsmith's march, while perfectly serviceable, lack the subtle undertones and the grandeur of his "Patton" theme--just another way in which a larger-than-life man is memorialized by a very ordinary film.&lt;br /&gt;&lt;br /&gt;There was vanity and pettiness in this man, inarguably; there was also greatnessÂ—and love him or loathe him, one must acknowledge the fact that MacArthur did what no military commander before him had done: he won the peace.&lt;br /&gt;&lt;br /&gt;In the end, "MacArthur"Â—like so many film biographiesÂ—is a good place to begin research into this remarkable man, but a poor place to end it.</t>
  </si>
  <si>
    <t>What can you say when you see a good French movie which tries to draw a suspenseful story in line with the social background of the characters? The major point is we believe in those characters and once they've met each other we want them to stay together. It's simple and really efficient. The background story is less important. Why does the screenplay go on the side of a half-developed thriller? It helps not to get stuck in those social demonstrations most French film-jerkers like to make. Not too much ambition, right: Sur mes lÃ¨vres is only an entertaining French film with good characterization.&lt;br /&gt;&lt;br /&gt;For all the clever noir points in the screenplay the end is by far too easy. It goes quite as easy as in Rear Window (an obvious reference and definitely not a noir film) but with a less compelling context. Where I am amazed it's to see that the character of the probation officer has not been erased. He brings very little to the story; when he appears alone we wonder if we've not missed a part before. Jacques Audiard is not a new-comer yet. Strange and weird.</t>
  </si>
  <si>
    <t>`Bruce Almighty' will sweep the Academy Awards with a record 14 Oscar wins! It will surpass `Titanic' as the highest grossing film of all time! Jim Carrey's illustriousness will be at such a supreme level that he will announce his presidential candidacy for the 2004 White House playoffs. Almighty then! These grandeur fantasies would only transpire if the filmmakers (Carrey included) would possess the powers of God. That very same premise is the paramount ingredient in Carrey's new laugh riot `Bruce Almighty'. Carrey plays Bruce Nolan, a televison reporter who is so utterly obsessed in being the main anchor that he holds God to total culpability for his own contretemps. God, heavenly played by Morgan Freeman, grants Bruce the `Gift of God'(his powers) in order to challenge him if he can do God's job any better. Obviously, Bruce gets `carreyed' away with his newfound blissful faculties and uses them selfishly. Carrey is back in his habitual almighty comedic form in `Bruce Almighty'. Jennifer Aniston was not `mis.pittiful' as Bruce's girlfriend. However, my premier kudos goes to Director Tom Shadyac for not letting the dog out of the house for #2, and showing us the most hilarious doggoned bathroom scene of all time! `Bruce Almighty' is not the most in-depth Carrey film, but it is still an almighty chuckling exhibition of `Carreyism'! **** Good</t>
  </si>
  <si>
    <t>higher learning is a slap in the face for those of us that have been in the closet too long regardless of ethnic background. it's a subject most of us would like to ignore but we cannot afford to if there is to be a real progressive change in the way we HAVE TO be able embrace and understand diversity.some have criticized this film as hateful or dumb but the fact of the matter is, ignorance reigns supreme in the world and several continue to help it dominate our society.everyone involved in this film has done a good deed in showing what steps must continue to be done in order to not have to make anymore films like higher learning.sure it sounds like a pipe dream but we have to start somewhere and this helps.</t>
  </si>
  <si>
    <t>Thankfully saw this on a plane to Singapore recently (thought I'd missed it at the Cinemalaya filmfest). Paris, je t'aime is a collection of 20 short films (about 5 mins each) by 20 directors showing love in various pockets of contemporary Paris.&lt;br /&gt;&lt;br /&gt;One of my fave segments is 'Parc Monceau' by Alfonso Cuarn (Great Expectations, Harry Potter and the Prisoner of Azkaban), which was done in one continuous shot and features Nick Nolte.&lt;br /&gt;&lt;br /&gt;The Coen brothers' 'Tuileries' starring Steve Buscemi as a tourist in the metro was hilarious ! Juliette Binoche and Willem Dafoe in 'Place des Victoires' was haunting.&lt;br /&gt;&lt;br /&gt;For Maggie Gyllenhaal as an American actress/druggie in 'Quartier des Enfants Rouges' to have portrayed anticipation and heartbreak in such a short period of time was just brilliant.&lt;br /&gt;&lt;br /&gt;Elijah Wood as a vampire victim in 'Quartier de la Madeleine' was pretty surreal, while Emily Mortimer and Rufus Sewell played a cute couple in Wes Craven's 'Pre-Lachaise'.&lt;br /&gt;&lt;br /&gt;Natalie Portman was beautiful as usual as the actress girlfriend of a visually impaired French boy in 'Faubourg Saint-Denis'. But despite the many portrayals of young love, a more mature execution by Gena Rowlands in 'Quartier Latin' was equally aww-inducing.&lt;br /&gt;&lt;br /&gt;This movie is perfect for those with ADHD because each sequence is driven and carefully thought of.&lt;br /&gt;&lt;br /&gt;There are also a number of memorable quotes. One in particular is this one from a cheating husband who eventually leaves his mistress to stay with his dying wife in her last days: "In pretending to be a man in love, he became a man in love."</t>
  </si>
  <si>
    <t>Acidic, unremitting, and beautiful, John Schlesinger's masterpiece is no less effective today than 35 years ago, when American life was even more disorienting. The film probably could not have been made at any other time in history, because so many upheavals were taking place in the late 1960s: final dissolution of the Great American West, the intensification of war in Vietnam, and the clash of social ideals that were bewildering in variety.&lt;br /&gt;&lt;br /&gt;'Midnight Cowboy' is widely known as the only Academy Award-winning film to garner an 'X' rating, but there is much more behind its fame; it also exceeds the norm as a work of art. While this film (from the novel by James Leo Herlihy) has much to say about the erosion of American life, it transcends '60s politics by looking into the hidden bonds of friendship and dealing with themes familiar to man in all eras. The two main characters, in fact, are standard antiheroes - men who have nothing grand to offer but plenty to vent about our world.&lt;br /&gt;&lt;br /&gt;The initial focus of 'Midnight Cowboy' is on 28-year-old Joe Buck, a physically imposing Texas native played by Jon Voight. In the opening scenes, we follow Joe's bus trip to New York City, where he plans on using one of his few genuine talents - the ability to pleasure women - and earn his fortune as a hustler. We learn upon his arrival that Joe is laughably naÃ¯ve in the sex trade. Garbed in cowboy duds and proclaiming himself as 'one hell of a stud,' the young Texan flounders through his early tricks before partnering with Enrico 'Ratso' Rizzo (Dustin Hoffman), a sickly con man and petty thief from the Bronx. Ratso, who is short, thin, and with a limp, proves of little monetary help to Joe. They quickly run out of cash and as life grows severe in the winter months, Joe and Ratso shiver in a condemned Manhattan apartment building with hardly a dollar or square meal to their names. It is over this period that a strong friendship develops between them, the two men relying on each other to battle tremendous odds.&lt;br /&gt;&lt;br /&gt;Throughout the film, Joe hearkens back to earlier years in Texas, including life with his grandmother Sally (Ruth White), who served as guardian; his harried relationship with 'Crazy' Annie (Jennifer Salt), a notorious local girl; and a traumatic event in which Joe and Annie were assaulted by town folk who wanted to break up the love affair. Very much of its time, 'Midnight Cowboy' strings together a wild array of flashbacks, dream sequences, and psychedelic imagery that shed light on the main characters while also distorting their backgrounds. For every moment of understanding we gain from Joe and Ratso, more questions about their lives are generated. Both men are no doubt in tatters; they have no clear sense of direction until Ratso falls into the throes of illness and Joe finally senses a purpose for being alive. This revelation pushes 'Midnight Cowboy' to its conclusion, a rather hopeful one in a very grim story.&lt;br /&gt;&lt;br /&gt;While Joe and Ratso badly need some luck, the direction of John Schlesinger is clearly outlined and uses the gritty atmosphere of Waldo Salt's screenplay in allowing Voight and Hoffman to thrive. Their interactions look extremely natural and the supporting cast, which features Sylvia Miles, Brenda Vaccaro, and members of the Andy Warhol clique, offers itself as an essential part of the storyline. The flashback sequences involving Voight, Ruth White, and Jennifer Salt are particularly impressive in dealing with the heartbreak of time lost.&lt;br /&gt;&lt;br /&gt;Any young person wondering about the psychedelic era is advised to watch this film, thanks to the excellent cinematography of Adam Holender ('The Boy Who Could Fly,' 'Smoke') and editing by Hugh Robertson ('Shaft'). The visuals of 'Midnight Cowboy' work with its soundtrack (assembled by John Barry) as a cohesive unit, sometimes foreseeing music videos of the past two decades. The lead song Everybody's Talking is sung by Nilsson, which was actually used as a temporary track during the editing phase. The memorable harmonica theme is played by Jean 'Toots' Thielemans.&lt;br /&gt;&lt;br /&gt;'Midnight Cowboy' has been released in a two-disc collector's edition by MGM/UA, which contains expanded features and commentary. Also available is a 1998 DVD release (used for this review), which offers dual widescreen and standard format with 5.1 Dolby Digital sound enhancement; three-language subtitles and closed captioning; French 'dubbing'; a theatrical re-release trailer (not the 'original' as advertised); and an eight-page production booklet. Both DVD editions contain a 25th anniversary restored version of the film, showing its original brilliance. Well-deserving of its three Oscars (best picture, Schlesinger, Waldo Salt) and additional nominations (Voight, Hoffman, Sylvia Miles, Hugh Robertson), 'Midnight Cowboy' will be sure to hold its place on the list of immortal classics.&lt;br /&gt;&lt;br /&gt;*** Â½ out of 4</t>
  </si>
  <si>
    <t>One thing about Hollywood, someone has a success and it's always rushed to be copied. And another thing is that players give some of their best performances away from their home studio.&lt;br /&gt;&lt;br /&gt;Rock Hudson got such accolades for his performance in the Texas based film Giant that Universal executives must have thought, let's quick get him into another modern Texas setting.&lt;br /&gt;&lt;br /&gt;Similarly Robert Stack got great reviews for The High and the Mighty as the pilot who was cracking under the strain of flying a damaged aircraft that it was natural to give him another crack up role.&lt;br /&gt;&lt;br /&gt;Both of these ends were achieved in Written on the Wind. Before Hudson was the big ranch owner, now he's the son of a hunting companion of Robert Stack's father who took Hudson under his wing. In other words the James Dean part without the James Dean racism from Giant. &lt;br /&gt;&lt;br /&gt;Lauren Bacall is the executive secretary of an advertising agency that Stack's Hadley Oil Company uses. Hudson likes her, but she's dazzled by Stack's millions and when he woos a girl he's got the means to really pursue a campaign. She marries Stack.&lt;br /&gt;&lt;br /&gt;And last but not least in the mix we have Dorothy Malone who's Stack's amoral sister who has a yen for Rock, but Rock ain't about to get tangled up with this wild child. &lt;br /&gt;&lt;br /&gt;Dorothy Malone spent over 10 years in a whole bunch of colorless film heroine roles before landing this gem. She got a Best Supporting Actress Award for her part as Marilee Hadley and it was well deserved.&lt;br /&gt;&lt;br /&gt;If you like splashy technicolor Fifties soap opera than this is the film for you.</t>
  </si>
  <si>
    <t>This movie has it all. It is a classic depiction of the events that surrounded the migration of thousands of Cuban refugees. Antonio Montana(played by Al Pacino), is just one of the thousands to get a chance to choose his destiny in America. This cinematic yet extremely accurate depiction of Miamis' Drug Empire is astonishing. Brian DePalma does an amazing job directing this picture, so much that, the viewer becomes involved with both the storyline, as well as every character in the cast. With Tony's characters' pressence being so believable and strong, Brian DePalma brang out the raw talent exposed by Steven Bauer(Manny, Tony's best Friend), Mary Elizabeth Mastantonio(Gina, Tony's Sister), Robert Loggia(Frank, Tony's Boss)and Michelle Pfeiffer(Elvira, Frank's Wife). I enjoyed every minute watching this movie, and still watch it on a weekly basis. On this year, the 20th Anniversary of this classic crime movie, I for one am a true believer that in another 20 years people will still refer to this movie in astonishing numbers. With other crime movies being so dramatic I find, this movie is a shock to the system.</t>
  </si>
  <si>
    <t>For starters, I didn't even know about this show since a year or so because of the internet. I have not once seen it on TV before in my country, and a lot of people do not usually know about this show. It is a pity though, because this is easily the most original and clever animation I have witnessed in years.&lt;br /&gt;&lt;br /&gt;I don't hand out 10 points a lot, but this is one show that truly deserves all 10 points. Even though at first glance this might seem like a typical cartoon but keep in mind that this is not a kids-show though. When the complete story unfolds itself, you know that this is a real deep storyline, with a spiritual message. This spiritual part of the story is largely based off spirit-animals, a old Indian believe that has been preserved for many years. This gives the show a original twist that you can't often find in animated shows.&lt;br /&gt;&lt;br /&gt;The overall design is also something very different. At times it resembles Spawn a bit in terms of gritty design, and other times it takes on a more cartoony approach. I believe David Feiss who also created and directed Cow and Chicken animated a segment in the show (as he also drew that segment in the comic).&lt;br /&gt;&lt;br /&gt;If you are looking for a mind-twisting show, a show that takes on various subjects such as reality, suicide, spirituality, life, then this is something you should not miss. Once you begin watching, you are probably going to watch it to the end. One minor fact may be that the show takes on less material from the comic, but this is not too annoying. The only question remains though, where is the DVD?!</t>
  </si>
  <si>
    <t>I remember seeing this one when I was seven or eight. I must have found the characters round, because they left a impression in my mind that lasted for a long time after the end of the movie. And the ending, now that's sad, well... for a 7-8 year old kid.&lt;br /&gt;&lt;br /&gt;I had the opportunity of seeing this movie again lately, and found that the plot was too simple, the character, two-dimensional... I guess it's the kind of movie that you can only with the innocence of a young child... Pity...&lt;br /&gt;&lt;br /&gt;I recommend this one for all you parents with small kids... ( I saw it in its original french version, so I cannot tell you whether the translation is good or not.)</t>
  </si>
  <si>
    <t>Overall, I thought it a very nice movie - I hate to use the word 'nice' as it's rather dry but it was very beautiful to look at and the central performances by Rupert Friend and Emily Blunt were very strong. What I liked most was that despite the gleaming aesthetics of the costumes and the settings, all gilded and shiny, this aspect never took over the heart of the film which was good, strong writing (thank you Julian Fellowes :D); nothing too flamboyant or saturated with pomp, i.e not sensationalised greatly (when Victoria is dragged out of bed to be informed she is now Queen, well you couldn't get a less glamorous hand over of the crown). It was paced gently and every line in the film held its worth.&lt;br /&gt;&lt;br /&gt;Undoubtedly the portrayal of the love between Victoria and Albert, though somewhat fairytale-ish on the face it, was in fact a slow burning candle and Friend and Blunt did well to show how effortlessly these two people 'fitted' together despite the union being initially arranged (my fave bit was when they come home after hunting and Victoria simply hugs her new husband from behind; so much said without any words, that's what film is all about). Blunt held her own beautifully as well, she has a face that demands your attention and I can't not mention the costumes that she wears - every one simply gorgeous. If I was Blunt I would have trouble parting with any of them! The rest of the ensemble cast all played their roles well, Harriet Walter as Queen Adelaide being a highlight.&lt;br /&gt;&lt;br /&gt;The only qualm I have, is that it lacked a sense of urgency, or an event that could have made the movie a little more exciting? (It was rather tame) I don't know, I wanted 'something' to happen that would have Victoria draw out some strength and prove her worth a little more. When she and Albert argued, I loved it, I could have done with some more pivotal dramatic moments, though that may be just me.&lt;br /&gt;&lt;br /&gt;Lastly, at the risk of sounding all patriotic, it did renew a sort of pride and awe in the crown and what it takes to be in such a position, especially in one so young. This may be in part to the fact that this film's snap shot of Victoria's young life is immediately apt to what I have been writing for one character of mine in 'The Sword &amp; The Scion' but nevertheless, it did flag up those feelings (for those following my book, can you guess what character Victoria so aptly reflects?) It might have been in part to the film displaying how ridiculous the government were back in those times as they didn't seem to give two hoots about the poor and dispossessed of the nation, which only in turns renews appreciation that Queen Victoria and Prince Albert were so active in this domestic domain. It made the government appear rather useless - nothing much has changed then I suppose.&lt;br /&gt;&lt;br /&gt;BLOG on films and books: http://sempergratis.blogspot.com</t>
  </si>
  <si>
    <t>It appears that there's no middle ground on this movie! Most of it takes place in a dream and, like most dreams, it's often foolish and illogical. It's also a gorgeous production with some great songs and fine performances, especially by our angel.&lt;br /&gt;&lt;br /&gt;Jeanette's deadpan, unknowing insults and various other faux pas at the dream reception are hilarious, and her jitterbug with Binnie Barnes is a surprise and a delight. At one point, she gets to sing a snippet from Carmen, followed by the final trio of Faust (holding a lapdog, for some strange reason), then "Aloha Oe" on the beach! &lt;br /&gt;&lt;br /&gt;It's a surreal comedy--tremendously entertaining if you can get into the groove.</t>
  </si>
  <si>
    <t>I was initially dubious about this movie (merely because of the subject), but the richly drawn characters, the fabulous scenes of the buffalo hunt, and the dramatic conclusion make it well-worth watching. I initially had trouble distinguishing between the two buffalo hunters but as the movie progressed they increasingly distinguished themselves. I am still haunted by the final scene.</t>
  </si>
  <si>
    <t>I reached the end of this and I was almost shouting "No, no, no, NO! It cannot end here! There are too many unanswered questions! The engagement of the dishwashers? Mona's disappearance? Helmer's comeuppance? The "zombie"? Was Little Brother saved by his father? And what about the head???????" ARGH!! Then I read that at least two of the cast members had passed on and I have to say, I know it probably wouldn't be true to Lars von Trier's vision, but I would gladly look past replacement actors just to see the ending he had planned! Granted, it would be hard to find someone to play Helmer as the character deserves. Helmer, the doctor you love to hate! I think I have yet to see a more self-absorbed, oblivious, self-righteous character on screen! But, I could overlook a change in actors....I just have to know how it ends!</t>
  </si>
  <si>
    <t>A great Bugs Bunny cartoon from the earlier years has Bugs as a performer in an window display at a local department store. After he's done for the day the manager comes in to tell him that he'll be transferring soon. Bugs is happy to oblige into he figures out that the new job is in taxidermy...and that taxidermy has to do with stuffing animals. Animals like say, a certain rabbit. This causes a battle of wits between the rascally rabbit and his now former employer. I found this short to be delightful and definitely one of the better ones of the early 1940's. It still remains as funny nearly 60+ years later. This animated short can be seen on Disc 1 of the Looney Tunes Golden Collection Volume 2.&lt;br /&gt;&lt;br /&gt;My Grade: A-</t>
  </si>
  <si>
    <t>Moonstruck is a lovely little film directed by superb story teller, Norman Jewison (In the Heat of the Night, Fiddler on the Roof, The Hurricane). The film is great on many levels. It shows a good slice of Italian culture, has a touching romance, and (best of all) is a hilarious comedy.&lt;br /&gt;&lt;br /&gt;One thing I liked most about the film was the relative unconventional looks of the actors. Nicolas Cage looks positively odd for most of the film, and Cher... well, Cher always looks a little odd.&lt;br /&gt;&lt;br /&gt;Overall, it's a fun film, and easy to recommend.&lt;br /&gt;&lt;br /&gt;7.4 out of 10</t>
  </si>
  <si>
    <t>This a superb self-contained work that is unconnected with anything before or after. Brat Pack crooning and club exclusivity are not my biscuits of choice, but in this law-free world they make an alluring ambiance. The film is packed with Our Guys, distinctive actors who add distinction to this work with winning performances. The dialogue is a joy. In fact it's a new vernacular. One of the few films that can be watched repeatedly with deepening appreciation.&lt;br /&gt;&lt;br /&gt;Highpoints include Billy Idol's British loutishness, Ben London's vulturine brassware, Kyle's squirmishness, and the survey of ad hoc philosophies.</t>
  </si>
  <si>
    <t>While it was filmed at a Florida National Guard site, "Tigerland" totally reminded me of Fort Polk, LA., firing ranges, maneuver areas, waist-deep water and all. The movie was fairly authentic and the characters similar to those same ones at my AIT in 1974. The difference between the Tigerland year, 1971, and mine of 1974 is all the drill sergeants and instructors knew they weren't going back to Vietnam, as it was pretty much all over, so training was very relaxed - not a challenge at all. That was the precursor to all our troubles in the 70s and 80s, which I know for a fact as I stayed in until 2004. I never heard anyone mention "Tigerland" but the Army did have realistic Vietnam training villages at different bases across the U.S. Vietnam Vets tell me that up to 1972 Basic &amp; AIT could be pretty rough and rugged, because the trainers had been there and were mandated to train Vietnam-bound men those skills to make it, although that was not always the case. Both a drill sergeant at Polk and later one of my Vietnam Vet NCOs, when we had become instructors at a basic training brigade at Fort Bliss, told me there was nothing they could do to get anyone ready and people just had to find out and figure out for themselves. This movie rates high.</t>
  </si>
  <si>
    <t>The Sensuous Nurse (1975) was a Italian sexual comedy that starred the one time Bond girl Ursula Andress. Man was she hot in this movie.. She was stacked and built like a *@#% brick house. Ursula was smoking hot in this movie. I have never seen a nurse's outfit that filled out before. &lt;br /&gt;&lt;br /&gt;Ms. Andress stars as a nurse who is hired to take care of a rich elderly man. Even one in the house seems to be knocking the boots. One night, the nurse decides to take the grandson's temperature and give some needed T.L.C. to her ancient client. The old man takes to his nurse and this angers the rest of the family. What kind of job did the family hire her out to do? Will the geezer fall for her car giver? How can she deal with the octogenarian crone and the rest of the family? To find out you need to find a copy of the SENSUOUS NURSE!! Italian but badly dubbed into English.&lt;br /&gt;&lt;br /&gt;Highly recommended.</t>
  </si>
  <si>
    <t>Telefilms tend to fall under the pitfalls of a low budget and a hasty shooting schedule, which is why this film always tends to buck the trend.&lt;br /&gt;&lt;br /&gt;George C. Scott embodies Ebenezer Scrooge perfectly, fully encompassing all of his cold tendencies, and still makes him a simpathetic character. The production value for this film was exceptional, never relying on boffo special effects or soundstage set-ups, yet relying on the depth and clarity of on-site shooting and strong backdrops. A movie that certainly stands alone.</t>
  </si>
  <si>
    <t>I went to see Fever Pitch with my Mom, and I can say that we both loved it. It wasn't the typical romantic comedy where someone is pining for the other, and blah blah blah... You weren't waiting for the climatic first kiss or for them to finally get together. It was more real, because you saw them through the relationship, rather than the whole movie be about them getting together. People could actually relate to the film, because it didn't seem like extraordinary circumstances, or impossible situations. It was really funny, and I think it was Jimmy Fallon's best performance. All in all... I would definitely recommend it!</t>
  </si>
  <si>
    <t>Since was only a toddler when this show originally aired I just recently picked up the DVD set and am wishing there were more episodes filmed. This show was a 70s version of the poplular 90's TV series "X-Files"- but with a bit more of a comedic/light hearted approach. But don't get me wrong, some of these episodes have full on horror themes, many in which have some pretty greuesome plots (left to the imagination of course- this was the early 70s television).&lt;br /&gt;&lt;br /&gt;Some of the plots where a bit silly as well as the acting, but that is the charm and attraction to this series. Whether you like mystery crime dramas, comedies, or sci-fi/horror themes, this series brought all that together. Each episode clocked in at around 50 minutes or so (1 hour with commercials) and that 50 minutes goes by quick always leaving me wanting more. A great classic show that is underrated in my book!</t>
  </si>
  <si>
    <t>This is a good movie, a good family movie to watch if you have nothing else to do. If you are expecting this movie to be word to word from the book, you will be very very disappointed. I was somewhat disappointed because I read the book a few times when I was in elementary school.&lt;br /&gt;&lt;br /&gt;This is about a new kid in town named Billy. He makes a bet with the school bully and the bet is not like most bets. Billy has to eat 10 worms in one day or the bully wins.&lt;br /&gt;&lt;br /&gt;The acting is OK, probably the worst part of the movie. The kid actors over exaggerate on many things. They think it's apocalypse if Billy does not eat the worms. Hallie Eisenberg did a magnificent job, though.&lt;br /&gt;&lt;br /&gt;The plot line is good as a movie, but it sucks as a book adaptation. I was able to watch this movie without looking at the time....sometimes.&lt;br /&gt;&lt;br /&gt;Overall, this was a good family movie with some weak points. I rate this movie 7/10.</t>
  </si>
  <si>
    <t>Just after I saw the movie, the true magic feeling of the Walt Disney movies came up in me and I realized me that it was a long time ago that I saw the 'real' magic in a movie.&lt;br /&gt;&lt;br /&gt;The combination of the right music, speeches and magical effects brings the Disney feeling again into your body. Very special things I saw where the not-knowing effects in the movie, started with the disney logo transforming into the Cinderella castle and ended as an old-story telling fairytale with your grandparents.&lt;br /&gt;&lt;br /&gt;The magic has returned in me. I rate this movie 8 out of 10.</t>
  </si>
  <si>
    <t>This period melodrama is one of Griffith's earliest claustrophobic films. Characters trapped within a room are prevalent throughout his work and, as time went by, he would become increasingly adept at portraying their helplessness and involving the audience in their terror. In the bluntly titled Sealed Room there is one major difference to the normal plot line, in that there truly is no escape.&lt;br /&gt;&lt;br /&gt;Griffith achieves the claustrophobic effect here in two ways. First is his use of space. While the typical Biograph short might utilise a dozen or more sets, The Sealed Room features only two adjoining rooms Â– the king's court and the dove cote that becomes the eponymous tomb. The set design in these shorts is rarely referenced, but here it is crucial. The court is a large interior, with a backdrop hinting at greater depth and showing us a window and a staircase. Actors enter and leave from various directions, suggesting the room is not only spacious but also free and open. By contrast the dove cote's back wall is very close to the camera, and the angles in it suggesting a hexagonal or octagonal shape make it seem even more confined.&lt;br /&gt;&lt;br /&gt;The second technique on display here is the cross-cutting. Anyone with an interest in Griffith's work will probably know about his heavy use and development of cross-cutting to build excitement or tension. Many will also know that strictly speaking it wasn't his invention. However what makes Griffith's cross-cuts so effective is the way he paces the opposing images so they complement each other. The Sealed Room contains a good example of what I mean. The shots of the masons shifting the heavy bricks have a slow, step-by-step pace to them, with tension building as the wall gets higher. This movement is matched by the shots of the blissfully unaware lovers, in which Marion Leonard tears off flower petals one-by-one. As the couple realise their predicament, their rising panic is complemented by the opposing shot of the king madly thrashing his sword against the wall.&lt;br /&gt;&lt;br /&gt;At this point, Griffith was yet to realise that the action could be heightened further by introducing a third strand to the cross-cut. The dramatic "ride-to-the-rescue", here absent, was later to become a standard climax to Griffith's pictures.</t>
  </si>
  <si>
    <t>In what could have been seen as a coup towards the sexual "revolution" (purposefully I use quotations for that word), Jean Eustache wrote and directed The Mother and the Whore as a poetic, damning critique of those who can't seem to get enough love. If there is a message to this film- and I'd hope that the message would come only after the fact of what else this Ben-Hur length feature has to offer- it's that in order to love, honestly, there has to be some level of happiness, of real truth. Is it possible to have two lovers? Some can try, but what is the outcome if no one can really have what they really want, or feel they can even express to say what they want? &lt;br /&gt;&lt;br /&gt;What is the truth in the relationships that Alexandre (Jean-Pierre Leaud) has with the women around him? He's a twenty-something pseudo-intellectual, not with any seeming job and he lives off of a woman, Marie (Bernadette Lafont) slightly older than him and is usually, if not always, his lover, his last possible love-of-his-life left him, and then right away he picks up a woman he sees on the street, Veronika (FranÃ§oise Lebrun), who perhaps reminds him of her. Soon what unfolds is the most subtly torrid love triangle ever put on film, where the psychological strings are pulled with the cruelest words and the slightest of gestures. At first we think it might be all about what will happen to Alexandre, but we're mistaken. The women are so essential to this question of love and sex that they have to be around, talking on and on, for something to sink in.&lt;br /&gt;&lt;br /&gt;We're told that part of the sexual revolution, in theory if not entirely in practice (perhaps it was, I can't say having not been alive in the period to see it first-hand), was that freedom led to a lack of inhibitions. But Eustache's point, if not entirely message, is that it's practically impossible to have it both ways: you can't have people love you and expect to get the satisfaction of ultimate companionship that arrives with "f***ing", as the characters refer over and over again. &lt;br /&gt;&lt;br /&gt;The Mother and the Whore's strengths as far as having the theme is expressing this dread beneath the promiscuity, the lack of monogamy, while also stimulating the intellect in the talkiest talk you've ever seen in a movie. At the same time we see a character like Alexandre, who probably loves to hear himself talk whether it's about some movie he saw or something bad from his past, Eustache makes it so that the film itself isn't pretentious- though it could appear to be- but that it's about pretentiousness, what lies beneath those who are covering up for their internal flaws, what they need to use when they're ultimately alone in the morning. &lt;br /&gt;&lt;br /&gt;If you thought films like Before Sunrise/Sunset were talky relationship flicks, you haven't met this. But as Eustache revels in the dialogs these characters have, sometimes trivial, or 'deep', or sexual, or frank, or occasionally extremely (or in a subdued manner) emotional, it's never, ever uninteresting or boring. On the contrary, for those who can't get enough of a *good* talky film, it's exceptional. While his style doesn't call out to the audaciousness that came with his forerunners in the nouvelle vague a dozen years beforehand, Eustache's new-wave touch is with the characters, and then reverberating on them.&lt;br /&gt;&lt;br /&gt;This is realism with a spike of attitude, with things at time scathing and sarcastic, crude and without shame in expression. All three of the actors are so glued to their characters that we can't ever perceive them as 'faking' an emotion or going at all into melodrama. It's almost TOO good in naturalistic/realism terms, but for Eustache's material there is no other way around it. Luckily Leaud delivers the crowning chip of his career of the period, and both ladies, particularly Labrun as the "whore" Veronika (a claim she staggeringly refutes in the film's climax of sorts in one unbroken shot). And, as another touch, every so often, the director will dip into a quiet moment of thought, of a character sitting by themselves, listening to a record, and in contemplation or quiet agony. This is probably the biggest influence on Jim Jarmusch, who dedicated his film Broken Flowers to Eustache and has one scene in particular that is lifted completely (and lovingly) in approach from the late Parisian.&lt;br /&gt;&lt;br /&gt;Sad to say, before I saw Broken Flowers, I never heard of Eustache or this film, and procuring it has become quite a challenge (not available on US DVD, and on VHS so rare it took many months of tracking at various libraries). Not a minute of that time was wasted; the Mother and the Whore is truly beautiful work, one of the best of French relationship dramas, maybe even just one of the most staggeringly lucid I've seen from the country in general. It's complex, it's sweet, it's cold, it's absorbing, and it's very long, perhaps too long. It's also satisfying on the kind of level that I'd compare to Scenes from a Marriage; true revelations about the human condition continue to arise 35 years after each film's release.</t>
  </si>
  <si>
    <t>Making a book into a movie by following the story page-by-page is NEVER a good idea. When people read the book, they automatically start making their own "mental movie" of who the characters look like, the places they exist in, how the situations progress. And everybody's mind's-eye opus is different, which is why when the 'REAL' movie finally comes out, you're always going to have a ticked-off segment of the movie-going audience who are disappointed that it just doesn't measure up.&lt;br /&gt;&lt;br /&gt;All a screenwriter and a director can hope to accomplish is whatever their own vision of the movie is, and hope that it comes as close as possible to what their audience is expecting to see.&lt;br /&gt;&lt;br /&gt;There is no better case for this situation than the movies based on the novels of Stephen King. When filmmakers capture at least the essence of his stories, the results can be breathtaking and truly terrifying (CARRIE, 'SALEM'S LOT, THE DEAD ZONE), or they can be what fans consider to be a gawd-awful mess (Kubrick's version of THE SHINING; the miniseries for IT and THE TOMMYKNOCKERS). &lt;br /&gt;&lt;br /&gt;Although it's not even close to being the perfect King adaptation, PET SEMATARY has so many moments of just skin-and-bone-deep unease that seemed to have bled onto the screen directly from the book, that you can pretty much forgive its shortcomings. For that, we have music video-turned-film director Mary Lambert to thank, (she also directed SIESTA, not exactly a horror movie, but another freaky-as-hell must-see you should put on your list), working from a screenplay by the 'Man-ster' Himself, and probably one of his better ones.&lt;br /&gt;&lt;br /&gt;Since the majority of you know the story, I won't put you to sleep with too many of the details. Dr. Louis Creed (Dale Midkiff) has moved his family out to the perfect house in the country. Well, almost perfect, except for two nasty little details: the dangerously busy stretch of interstate highway out in front, and the large pet cemetery in the woods out back. Since Louis is a veterinarian and has a young toddler for a son...well, even if you haven't read the book, do the frickin' math. It IS a King story, after all, so no mystery where this is headed. &lt;br /&gt;&lt;br /&gt;It's not so much the destination that counts here, but the spooky stops along the way. Certain scenes that are so familiar from the book are brought to shivery, scream-inducing life here: Rachel Creed's (STAR TREK'S Denise Crosby) horrific memory of her terminally ill, crippled sister; Louis's encounters with the mortally injured jogger Victor Pascow (Brad Greenquist), both before and after his death; the trip into the "other" cemetery beyond the pet cemetery. And that third act...if it doesn't give you a few nightmares, maybe you should check your pulse.&lt;br /&gt;&lt;br /&gt;Good performances by all here, especially the late Fred Gwynne as the well-intentioned neighbor, Jud Crandall, who gets the best line in the story that sums it all up: "Sometimes, dead is better."&lt;br /&gt;&lt;br /&gt;About the only problem with the movie version is the casting of Louis's son, Gage (Miko Hughes). Knowing that it would be damn near impossible to get the kind of performance needed from a kid that age to seal the deal on this, Lambert and crew still did the best they could, and unfortunately, Hughes at the time was just too damn CUTE to "sell" his intended role as an evil, demon-possessed zombie. This takes you out of the movie whenever he shows up, though the scenes where he's featured are still masterfully staged, (especially Gwynne's death scene.)&lt;br /&gt;&lt;br /&gt;Other than that, everything else is still about as good as it gets. CARRIE still holds the title for best King adaptation as far as I'm concerned; but SEMATARY is right up there in the Top Five.&lt;br /&gt;&lt;br /&gt;Still, will anything adapted for the screen based on a King book be as terrifying as reading the story? Not BLOODY likely...for now.</t>
  </si>
  <si>
    <t>I can still remember first seeing this on TV. I couldn't believe TVNZ let it on! I had to own it! A lot of the humor will be lost on non-NZ'ers, but give it a go! &lt;br /&gt;&lt;br /&gt;Since finishing the Back of the Y series Matt and Chris have gone on to bigger and better(?) things. NZ's greatest dare-devil stuntman, Randy Campbell has often appeared on the British TV series Balls of Steel. Yes, he still f^@ks up all his stunts because he is too drunk.&lt;br /&gt;&lt;br /&gt;Also the 'house band' Deja Voodoo have since released 2 albums, Brown Sabbath and Back in Brown. The band consists of members of the Back of the Y team and singles such as 'I Would Give You One of My Beers (But I've Only Got 6)' and 'You Weren't Even Born in The 80's' continue their humor.&lt;br /&gt;&lt;br /&gt;The South-By-Southwest film festival also featured their feature length film 'The Devil Made Me Do It' which will be released early 2008 in NZ.&lt;br /&gt;&lt;br /&gt;All up, if you don't find these guys funny then you can just F%^K OFF!!</t>
  </si>
  <si>
    <t>Made by french brothers Jules and Giddeon Naudet, and narrated by Robert De Niro and Firefighter James Hanlon this is a compelling and heartbreaking tale of how New York's finest shone on it's darkest day. I first saw this when I was a young naive 12 year old, and at that age it still touched me. Knowing how serious 9/11 really was seeing this expanded the whole effect of 9/11. We were finding out who the heroes were, how there everyday lives were composed, and how they put their lives on the line in a situation where most people would just run and save their selves. These brave men put their lives on the line and watching this just increases my admiration for them. Watch if you can,this is the best documentary I have personally ever seen.</t>
  </si>
  <si>
    <t>It's a strange, yet somehow impressive story, about love. Personnaly, I never run over such a twist-off story in real life. But, I can image there is.&lt;br /&gt;&lt;br /&gt;It's a story that promises to be "sick" from the title. But, after I watch it, I didn't get this feeling of "sickness" which I would surely have regarding society rules. It's something beautiful in this movie... something impressive...which I cannot contradict using any moral or society rules.&lt;br /&gt;&lt;br /&gt;The movie focuses mostly on relation between Kiki and Alex. You can see how this relation starts, evolves and finally ends. You feel the moment when this love blossoms, the first whispers, touchings. You feel the connection. And no moment I though this is immoral. You even hope it will not break in the end....it cannot break...it's not right. You feel the pain of being hart broken in the end...&lt;br /&gt;&lt;br /&gt;But,I need also to add a negative spin to this comment...I don't know if the story is not somehow *showed* to give the feeling that these relations are sick only in form, but not in content. You don't have the total story, but only fragments. When movie has started, the relation between Kiki and Sandu was already in place. So, no clue about the nature of the relation. You feel only a tension between them...a fight between the need for love and desire to break this relation. I think this line of Kiki to Sandu says all: "I want to stop...and if you love me, you will do as I ask you".&lt;br /&gt;&lt;br /&gt;This movie will probably stir some questions about what is love and what is to be moral...and where's the limit between them. I don't know if the idea of this movie is "love conquers all...even social and moral standards" or "love is beautiful...no matter how or where". But in my opinion, this movie is already a success for the simple reason that it makes you think...</t>
  </si>
  <si>
    <t>I think that this movie is very fun and horror. I love Elvira and I like this movie. It's very pity that second part of this wonderful movie had no success, because it very funny like a first part. I also regret that besides of this movie I have no seen Cassandra Peterson in other films.I think that she is amazing actress with big...potential. I hope that II'll see her in future in the third part of Elvira's adventures. Cassandra Peterson is one of my favorite comedy actresses. Cassandra, if you read this, know that you are the best and my heart will be with you. You can rely on me. What can I more add? This is cool and classical movie!</t>
  </si>
  <si>
    <t>This is a film exploring the female sexuality in a way not so often used. Almost every other film with this kind of sexual scenes always becomes rated X, and so seen as a pornographic movie. Here is a kind of romantic horror story combined with the females "own satisfaction" need.&lt;br /&gt;&lt;br /&gt;A very good film!</t>
  </si>
  <si>
    <t>I loved this movie. It is a definite inspirational movie. It fills you with pride. This movie is worth the rental or worth buying. It should be in everyones home. Best movie I have seen in a long time. It will make you mad because everyone is so mean to Carl Brashear, but in the end it gets better. It is a story of romance, drama, action, and plenty of funny lines to keep you tuned in. I love a lot of the quotes. I use them all the time. They help keep me on task of what I want to do. It shows that anyone can achieve their dreams, all they have to do is work for it. It is a long movie, but every time I watch it, I never notice that it is as long as it is. I get so engrossed in it, that it goes so quick. I love this movie. I watch it whenever I can.</t>
  </si>
  <si>
    <t>The Best of Times is one of the great sleepers of all time. The setup does not tax your patience, the development is steady, the many intertwined relationships are lovingly established, the gags and bits all work and all are funny. There is lots of sentimentality. Kurt Russell playing Reno Hightower puts in one of his best performances, and Robin Williams playing Jack Dundee is sure-footed as ever. The cast also includes many great supporters. Jack's wife is played by Jack Palance's daughter, who is lovely, as is Reno's wife, who is a great comedian. I can't tell you how many times I've watched this movie, how many times I have enjoyed it and how often I wish that more people could see it.</t>
  </si>
  <si>
    <t>My family has watched Arthur Bach stumble and stammer since the movie first came out. We have most lines memorized. I watched it two weeks ago and still get tickled at the simple humor and view-at-life that Dudley Moore portrays. Liza Minelli did a wonderful job as the side kick - though I'm not her biggest fan. This movie makes me just enjoy watching movies. My favorite scene is when Arthur is visiting his fiancÃ©e's house. His conversation with the butler and Susan's father is side-spitting. The line from the butler, "Would you care to wait in the Library" followed by Arthur's reply, "Yes I would, the bathroom is out of the question", is my NEWMAIL notification on my computer. "Arthur is truly "funny stuff"!</t>
  </si>
  <si>
    <t>I must admit, when I read the description of the genre on Netflix as "Steamy Romance" I was a little bit skeptical. "Steamy"? In a movie from 1968?? I was prepared for disappointment. And when I realized it was shot entirely in black &amp; white, I knew my erotic hopes were dashed.&lt;br /&gt;&lt;br /&gt;Boy, was I wrong! Not only does this film have all of the elements of a steamy romance -- the discovery of first love, fear of the secret being found out, a sudden unexpected end -- but at times this movie was downright erotic. You will soon forget that it is shot in black &amp; white. The cinematography deserves every accolade it has received over the years. And the performances from the two stars (Essy Persson and Anna Gael) are intense and memorable. OK, so they're both in their mid twenties trying to play school girls. It's 1968. Do you really expect teenagers from the '60s to be able to effectively explore a lesbian love story like this? Many adult women were still trying to come to grips with their sexuality back then. Anyone looking for real teens here is expecting too much.&lt;br /&gt;&lt;br /&gt;I think this movie was way ahead of its time. The level of eroticism was an unexpected pleasure; yet it still managed to leave a lot to the imagination, opting instead to give us poetic descriptions to add to what we were shown.&lt;br /&gt;&lt;br /&gt;I have no doubt lesbians will identify with the characters here. As for you straight guys who love watching lesbians in action: Although it won't be all you expect, I don't think you'll be too, too disappointed.</t>
  </si>
  <si>
    <t>I may very well be one of the few who really stuck to this film. I also saw this movie when it came out, and I agree with the last post that Up The Acedemy was way ahead of its' time. The humor in the film itself is pure MAD magazine. I don't see why MAD stand behind this feature. It was also one of the few films of the early 80's to have a killer accompanying soundtrack with the punk and new wave bands that were emerging from L.A. at the time. I own the soundtrack and I play it constantly to this day. What can I say? There are definitely worst movies out there. I don't consider Porky's to be as funny as Up The Academy, there are some really good laughs throughout the film, and the jokes fall on either stereotypes or getting laid. Hey, nobody said this was going to be The Maltese Falcon.</t>
  </si>
  <si>
    <t>I found this movie really funny because you have a youthful black comedian (Chris Rock) who dies and is sent back to earth in a mid-50's white mans body. He doesn't realize that his behavior should change and continues to act as he had before. He listens to rap music, sings along, and plays the stereotypical part of an urban black man. The real humor in this movie was watching the trouble that this behavior gets him into with the black community.</t>
  </si>
  <si>
    <t>I first saw this movie on television some years ago and frankly loved it. Charles Dance makes one of the most terrifying villains anyone can imagine. His sophistication is such a perfect contrast to the crudely good hero. I have never been much of an Eddie Murphy fan but find his irritating portrayal here a winner: a bit of "Axel Foley Through the Looking Glass". Charlotte Lewis is, to utilize a hackneyed phrase but the only one applicable, luminously gorgeous. Some scenes are wonderfully created: the dream sequence, the bird, the silly fight scenes, and the climactic confrontation. Through it all Murphy is the modern man suddenly dropped into an oriental myth, a stunned and quieter version of Kurt Russell in his oriental fantasy romp. Like that movie we have James Hong, the incomparable actor whose scenes, however short, raise the quality even of Derek. Since 1955 Hong has defined the fine supporting actor, the "class act" of his profession. "The Golden Child" is silly; it is not perfect; but it has so many redeeming features that it is an enjoyable and amusing fantasy, well worth watching. After four years I have seen "The Golden Child" again; I enjoyed it even more! It truly is great fun.</t>
  </si>
  <si>
    <t>As winter approaches, our state-owned broadcaster, the ABC, has decided for some reason to have a partial Jane Austen Festival on Sunday nights. This commenced with a twelve-year old movie length version of "Emma" last Sunday; more recent versions of three other novels, "Persuasion", "Northanger Abbey" and "Mansfield Park" are to come.&lt;br /&gt;&lt;br /&gt;The curious thing about this production by A&amp;E Television Networks, with script by the ever-reliable Andrew Davies, is that it appeared almost simultaneously with two much bigger budget movie versions, one starring Gwyneth Paltrow, and "Clueless", a "modernized" version, starring Alicia Silverstone, which transported the plot to Beverly Hills. Perhaps as a result, even with Kate Beckinsale in the lead, this production sank without trace.&lt;br /&gt;&lt;br /&gt;As a general rule, much is lost when novels are shrunk to fit feature movie length. The adaptations one tends to both enjoy and remember are those which have adequate room to develop both story and characters. An outstanding example is "Brideshead Revisited" which had 13 50-minute episodes back in 1982. You only have to compare the very ordinary movie-length version of "Pride and Prejudice" in 2005 with the brilliant 1995 six-part TV mini-series. It's not that a novel should be filmed page by page, and some novels (often not very good ones) adapt wonderfully to film ("Atonement" is a recent example), but novels of the Jane Austen sort need some time and space to exert their full charm.&lt;br /&gt;&lt;br /&gt;Given the shortcomings of this type of adaptation, this production is OK. Kate Beckinsale gives Emma the right mix of self-assuredness and vulnerability and Mark Strong is a forthright Mr Knightly (he reminded me that Jane tended to recycle characters Â– Knightly is a more articulate version of the moody Mr Darcy of P&amp;P). Samantha Morton was a rather limp Harriet but Prunella Scales got the blabbermouth Miss Bates perfectly Â– Sybil Fawlty on speed. Bernard Hepton as Emma's feeble father was also excellent. We saw the damp countryside, the mud and the poverty as well as the posh interiors, in case anyone thought this was a particularly idyllic age for everybody.&lt;br /&gt;&lt;br /&gt;Even though this was a condensed adaptation it was oddly slow in places Â– some of the conversations were rather stilted, even allowing for the formalities of the times. I'd have to look at the film again to be sure, but it might be due to the under-use of reaction shots.&lt;br /&gt;&lt;br /&gt;If you do like filmed period stuff this is a perfectly nice example, and compares well with the Paltrow version. Anyway, there is more to come!</t>
  </si>
  <si>
    <t>I consider myself a huge movie buff. I was sick on the couch and popped in this film. Right from the opening to the end I watched in awe at these great actors, i'd never seen, say great word. The filming was beautiful. It was just what I needed. I hope that this message is heard over any bad comments written by others. The Director has a heart and it beats with his actors throughout. Thanku for making a film like this one. Just wonderfully awkward, beautiful kind characters who are flawed and graceful all at once. Just great. I can't submit this without 10 lines in total so I will simply go on to say that I wish for more from this director, more from all the actors in this film and more from the writer. I didn't want it to end. The end</t>
  </si>
  <si>
    <t>The movie actually has a fairly good story, but gets bogged down in several key places. It's almost as if the director threw the movie together without taking the time to make some essential cuts in the film. Dennis Quaid does a fairly decent job in his role... but something is clearly missing from several key scenes.&lt;br /&gt;&lt;br /&gt;This 2.5 hour movie could have been reduced to about a 2 hour movie. And probably would have been a much better film had it not had the feel as if it was thrown together.&lt;br /&gt;&lt;br /&gt;</t>
  </si>
  <si>
    <t>Have you heard the story about the reluctant heroes who were hired by a King to slay a dragon? Oh, you have? Was it set in a world entirely composed of small islands floating above clouds, and did the heroes have to make dangerous leaps from one island to the next on their journey? Did water flow upwards and remnants of great cities levitate on the horizon? I didn't think so.&lt;br /&gt;&lt;br /&gt;I stumbled onto this movie by accident and I'm really glad that I did! It's one of the most beautiful movies I've ever seen. Much like the Pixar movies, it's a piece of computer animated art that could only be possible in today's world. The animators have invested thought into almost everything that appears on the screen, and this attention to detail is staggering (the scene where the mushrooms in the foreground belch green smoke whilst the characters walk obliviously in the background is one of my favourites). The monsters are also fully realised and wonderful to watch in action.&lt;br /&gt;&lt;br /&gt;Although the plot may not be entirely unique, the movie has enough charm to make sure you keep watching. Our protagonists are likable and interesting, ensuring the audience is behind their almost impossible quest to reach the end of the world and destroy the dragon which might otherwise devour everything in its path. Of course, Hector is the character most will fall in love with. A small blue creature with a crazy grin and a tendency to speak a mixture of nonsense and English, Hector provides comedy relief in a way Jar Jar Binks could only dream of.&lt;br /&gt;&lt;br /&gt;In summary, I'd recommend watching The Dragon Hunters if you get the opportunity. Watch it for the incredible animation, the breath-taking battle scenes and for a glimpse into a world that's unlike anything else you've seen on a cinema or television screen. At the very least, it's a fun way to spend an hour and a half - no matter if you're nine or twenty-nine (which, in fact, I am)!</t>
  </si>
  <si>
    <t>Personally I couldn't get into 'This is Not a Love Song', its a brilliant film and there's a great story line to it, I just found myself checking the time on my phone every two minuets to see how much was left of the film.&lt;br /&gt;&lt;br /&gt;I love the relationship between Spike and Heaton, there that close they depend on each other to get along in life. At the same time I wish the relationship was more than what it is. Heaton is in love with spike, but Spike Ibsen't in love with Heaton, or he doesn't know how to love him. The acts of betrayal, on both parts, have a big effect on the two men. They are both devastated by the fact that the other ran away and abandoned them, at a time when they truly needed each other for survival.</t>
  </si>
  <si>
    <t>Having not seen this film in about 20 years I am still impressed with it 's hard -hitting impact and stellar acting. Of course, one Mr. Mickey Rooney is indeed, INCREDIBLE in his role as the ring-leading "Killer".(In reference to another review here-none other than Orson Welles evoked Mickey Rooney's name as the greatest movie actor,also.) I also recall the jazzy-brassy score and the bare black and white photography. I love the Mick's last line before he goes out for his dose of lead poisoning.(I think the Stranglers lifted it for a line in one of their songs-Get a Grip on Yourself.)This is a great film and unjustly buried film. Let's get it out ! Side note-a recent Film Review magazine gave a big write up on Don Segal's "Babyface Nelson" ,made a couple years before "Last Mile" and also starring Mickey Rooney. Another rave of the Mick's intense and sympathetic performance.Perhaps it's the start of a groundswell of a appreciation for some truly superior cinematic performances.</t>
  </si>
  <si>
    <t>Polanski returns to the themes of solitude and madness which he explored to such tremendous effect in Repulsion and Rosemary's Baby, in The Tenant.&lt;br /&gt;&lt;br /&gt;The atmosphere is trademark Polanski - dark, brooding, unnerving - but there is something awkward about this movie and I am not sure whether or not it is deliberate.&lt;br /&gt;&lt;br /&gt;Sven Nykvist, who was responsible for some of Bergman's most beautiful films, doesn't quite do himself justice here. As his name was one of the things which really attracted me to this movie, I was a little disappointed in how few instances of truly impressive cinematography are in the film.&lt;br /&gt;&lt;br /&gt;The only thing that really lets the movie down is the acting. Polanski is certainly not a bad actor, but he seems to have bitten off more than he can chew with the difficult role of Trelkovsky. Some of the supporting cast are great, notably Melvyn Douglas as the landlord and Shelley Winters as the concierge, but others are weak and miscast. It is also hard to get past the fact that all these supposed Parisians have American accents.&lt;br /&gt;&lt;br /&gt;Quite unexpectedly, there are some fine moments of dark comedy in the film. Anyone who has seen The Fearless Vampire Killers knows that Polanski is certainly a good comedic actor. However, there are moments when it slips dangerously close to being a parody of itself. Trelkovsky's sudden (and somewhat unexplained) 'transformation' is more likely to raise giggles than eyebrows, which detracts from what should have been a powerful moment in his psycho-dramatic journey.&lt;br /&gt;&lt;br /&gt;All in all, The Tenant is an enjoyable and intriguing experience, if a little too languorous for its own good. There's a handful of exceptionally chilling moments and a consistently uncomfortable and foreboding atmosphere but this film, while being very good, does not quite hit the mark as successfully as it could have.&lt;br /&gt;&lt;br /&gt;Alas, at the end of the day, an 'okay' Polanski movie is still better than most other 'good' movies. Definitely worth a watch, just don't expect to be blown away.</t>
  </si>
  <si>
    <t>Prix de BeautÃ© was made on the cusp of the changeover from silence to sound, which came a little later in Europe than in Hollywood. Originally conceived as a silent, it was released with a dubbed soundtrack in France, with a French actress speaking Louise Brooks' lines, but was released as a silent in Italy and other parts of Europe. I was lucky enough to see the Cineteca di Bologna's flawless new restoration of an Italian silent print at the Tribeca Film Festival. I haven't seen the talkie version yet, but I think it's safe to assume the silent version is much more satisfying, since by all reports the dubbing is poorly done (Louise Brooks is clearly speaking English, so there's no way her lips could be matched.) Also, the film is made entirely in the silent style, with few titles and little need for dialogue. Prix de BeautÃ© tells its story visually, with exciting, imaginative camera-work. The opening is instantly kinetic, with rapidly-cut scenes of urban life and swimmers splashing at a public beach. Throughout the film there is an emphasis on visual detail, on clothing, machinery, decoration, and symbolic images such as a caged bird, a heap of torn photographs, a diamond bracelet. This is silent film technique at its pinnacle.&lt;br /&gt;&lt;br /&gt;Louise Brooks, of course, is responsible for saving the film from obscurity. Seeing this makes it only more heartbreaking to reflect that this was her last starring role. Lustrously beautiful, she dominates the film with her charisma and also gives a perfectly natural yet highly charged performance. Her role here, more than in the Pabst films for which she's best known, is a woman we can fully understand and sympathize with. She plays Lucienne Garnier, a typist with a possessive fiancÃ©, who yearns to get more out of life and secretly enters a beauty contest, with immediate success. She is then torn between the excitement of her glamorous new life and her love for the man who insists she give it all up or lose him. All of the characters are drawn with nuance. The fiancÃ© inspires pity and is not merely a brute: he loves Lucienne, but is a limited man who can't cope with her having a life apart from him or attracting the attentions of other men. Even the "other man" in the story is not the simple slimeball we first take him for, though his intentions may be just as possessive as the fiancÃ©'s.&lt;br /&gt;&lt;br /&gt;*************************WARNING: SPOILERS BELOW***************** &lt;br /&gt;&lt;br /&gt;The film has many fine set pieces, including Lucienne's triumph in the "Miss Europe" contest, shown through the comic reactions of assorted audience members, who wind up pelting the heroine with flowers; her misery as a housewife, peeling potatoes while the pendulum of the cuckoo clock marks time behind her; a nightmarish trip to a fun-fair (in the silent version, this occurs late in the film, after her marriage) at which Lucienne, crushed among the low-lifes and depressed by her husband's macho antics, decides that she can't go on with her present existence; and especially the final scene in the projection room where she views her talkie screen test. Louise Brooks may never have looked more beautiful than she does here, with the projector's beam flickering on her alabaster profile, her shoulders swathed in white fur, her face incandescent under the black helmet of hair as she watches herself singing on screen. The double shot of her exquisite corpse and her still-living image on the screen is particularly poignant: Louise Brooks' image, like Lucienne's, remains immortal despite her frustratingly aborted film career.</t>
  </si>
  <si>
    <t>Okay, I'll admit the casting in the film is REALLY strange--part of this is due to the plot, but I still had a bit of trouble believing Pierce Brosnan playing this lead (though he really did a pretty good job).&lt;br /&gt;&lt;br /&gt;It's based on a true story of an Englishman who went to live with the Canadian Indians in the early 20th century. He claimed to be a mixed blood Indian. He was, in fact, so successful and well thought of that people came from all over to hear his lectures and be taken on his wilderness treks--even though he was not a mixed blood Indian and all his knowledge was from books or faked! The movie centers on this and what occurred when the hoax was uncovered.&lt;br /&gt;&lt;br /&gt;The acting and settings were great and I really liked the film (once I suspended disbelief about Brosnan). It didn't get widespread distribution--probably because it was pretty cerebral--not a Bond film nor a romance--just a really odd film about a remarkable man.</t>
  </si>
  <si>
    <t>My dog recently passed away, and this was a movie I loved as a kid, so I had to see it to try to cheer up.&lt;br /&gt;&lt;br /&gt;(Beware of Dog, I mean Spoilers.) This movie isn't just for kids and it's far from ordinary. It was set in New Orleans in 1939. First and foremost, the dog was not portrayed as an extra family member in this film, but as an adult with his own complicated life to deal with.&lt;br /&gt;&lt;br /&gt;In the beginning, Charlie is not too different from his dishonest and brutal business partner, Carface. He is money driven, greedy, and just escaped death row, as he states in the start of the feature. The difference between Charlie and Carface is that Charlie can learn and is willing to listen to others; Anne Marie and his sidekick, Itchy. Carface will not even listen to the fat, ugly dog with the big glasses who happens to be closest to him.&lt;br /&gt;&lt;br /&gt;Carface attempts to murder the hero, because he wants 100% of the profits in their business and won't settle for only 50% - a highly unusual way for a German Shepherd mix to die. Also, being eaten by a prehistoric sized alligator who ends up sparing your life because you can sing is highly unlikely whether you are a dog or not. This is a cartoon, and that's why it is logical here.&lt;br /&gt;&lt;br /&gt;Carface's method of revenge is through murder, while Charlie believes success is the best revenge, financial success that is. After surviving death, he starts a business by taking Carface's source of financing, a highly talented girl who possesses the ability to communicate with animals. They win a whole bunch of races, and Charlie tells her he'll give the money to the poor - hint hint: Charlie and Itchy live in a junkyard, and are therefore poor. He uses the money toward his casino/bar/theatre, and not the other "poor." The reason why Anne Marie has the ability to talk to animals is that she has compassion, and she listens carefully. She teaches Charlie ethics by pointing out his gambling, lying, and stealing. Charlie tries to make up for it by buying her dresses. She added the ethics that his business needed, while Charlie did management, and Itchy provided construction.&lt;br /&gt;&lt;br /&gt;Carface uses violence and property damage to tear down Charlie's business, which is unprotected by the government. Charlie loses everything and all he has left is this little girl. In the end he had to choose between her life and his own. He first grabs the watch out of self preservation, and sets it down when the girl started to sink. Both the girl and the watch were sinking, and he had to choose which one, and he chose the girl.&lt;br /&gt;&lt;br /&gt;The great part about this movie that focuses on a person's ability to learn right from wrong over time, and a child's ability to cope with the natural occurrence of death of their pet, is that it never shows anyone dying! The watch symbolizes his life, and the watch is shown being submerged and stopped. All the deaths were suggestive, even for the villain. I didn't cry during this movie until now, and I have gotten so much more out of it, that I had to write it down and share it with you.</t>
  </si>
  <si>
    <t>The first installment of this notorious horror series presents a woman being kidnapped by a gang of black-clad men who torture her for several days before finally killing her.She is beaten savagely,spun around in the chair endlessly,has her finger nails pulled,animal guts are thrown at her,hot boiling water is poured on her and finally her eyeball is punctured with a needle(really sick and nasty scene).The makers of this unforgettable torture show tried to make it as real as possible and for me this one is the closest thing to a snuff film you can get without committing murder on tape.Of course some of the special effects are rather poor but the idea of making a snuff is pretty gruesome.I have seen also "Flowers of Flesh and Blood" which is more gory and sadistic,but less disturbing.Anyway,this one is a must-see for horror fans!</t>
  </si>
  <si>
    <t>I am one of Jehovah's Witnesses and I also work in an acute care medical facility. Over the years I have seen people die from hemolytic reactions to blood transfusions, have attended numerous conferences on blood born pathogens, and have seen several patients become seriously ill from pathogens induced by transfused blood. I have also heard several Jehovah's Witnesses being told that they will die if they refuse blood and after 26 years in the field I have never actually seen it happen, leaving the question, "is it really unreasonable to refuse blood transfusions or is the community at large benefiting from the battle on this issue?" The issue for Jehovah's Witnesses is a moral one. "You must abstain from blood" is not an ambiguous statement. Thank you for this movie and allowing comments on it.</t>
  </si>
  <si>
    <t>Manhattan apartment dwellers have to put up with all kinds of inconveniences. The worst one is the lack of closet space! Some people who eat out all the time use their ranges and dishwashers as storage places because the closets are already full!&lt;br /&gt;&lt;br /&gt;Melvin Frank and Norman Panama, a great comedy writing team from that era, saw the potential in Eric Hodgins novel, whose hero, Jim Blandings, can't stand the cramped apartment where he and his wife Muriel, and two daughters, must share.&lt;br /&gt;&lt;br /&gt;Jim Blandings, a Madison Ave. executive, has had it! When he sees an ad for Connecticut living, he decides to take a look. Obviously, a first time owner, Jim is duped by the real estate man into buying the dilapidated house he is taken to inspect by an unscrupulous agent. This is only the beginning of his problems.&lt;br /&gt;&lt;br /&gt;Whatever could be wrong, goes wrong. The architect is asked to come out with a plan that doesn't work for the new house, after the original one is razed. As one problem leads to another, more money is necessary, and whatever was going to be the original cost, ends up in an inflated price that Jim could not really afford.&lt;br /&gt;&lt;br /&gt;The film is fun because of the three principals in it. Cary Grant was an actor who clearly understood the character he was playing and makes the most out of Jim Blandings. Myrna Loy, was a delightful actress who was always effective playing opposite Mr. Grant. The third character, Bill Cole, an old boyfriend of Myrna, turned lawyer for the Blandings, is suave and debonair, the way Melvin Douglas portrayed him. One of the Blandings girls, Joan, is played by Sharyn Moffett, who bore an uncanny resemblance to Eva Marie Saint. The great Louise Beavers plays Gussie, but doesn't have much to do.&lt;br /&gt;&lt;br /&gt;The film is lovingly photographed by James Wong Howe, who clearly knew what to do to make this film appear much better. The direction of H.C. Potter is light and he succeeded in this film that will delight fans of classic comedies.</t>
  </si>
  <si>
    <t>Regardless of what personal opinion one may have of Walerian Borowczyk grotesque yet beautiful gem "La bÃªte" of 1975, one has to admit that this bizarre gem is an absolutely unique cinematic experience. Borowczyk erotic fairy tale was banned in several countries for a long time, and it is quite obvious why this controversial gem fell victim to stuporous film censors. "La bÃªte" is a fascinating blend of intense and beautiful fairy-tale-like atmosphere, quite explicit eroticism and genuine weirdness that bravely refuses to take any compromise. The fact that beastiality (of sorts) is one of the film's central themes did certainly not help it with the censors, but it made it highly controversial and therefore known to a wider audience.&lt;br /&gt;&lt;br /&gt;Pierre de l'Esperance (Guy TrÃ©jan), the head of a French aristocratic family, has arranged for his somewhat demented son Mathurin (Pierre Benedetti) to marry Lucy Broadhurst (Lisbeth Hummel), the young and beautiful daughter of a wealthy English family. Due to an old curse, Mathurin's uncle (Marcel DaliÃ³) is strictly against the wedding. When Lucy and her mother arrive at the French estate, Lucy immediately gets fascinated with a portrait of the 18th century ancestor Romilda (Sirpa Lane), and with an old book depicting bizarre drawings. The story soon descends into a bizarre sexual fever-dream... Without giving away too much, I can say that fans of exceptional cinema should not consider missing this film. As bizarre as it is, "La bÃªte" is doubtlessly also stunningly beautiful in style, settings and cinematography. The fever-dream-like atmosphere is present within- and out of dream-sequences. The forest estate and the imposing family mansion are magnificent settings, and the beautiful score and incredible cinematography build an overwhelming atmosphere for this grotesque tale. The very explicit sexuality ranges from erotic (elegant female nudity, ravishing actresses) to seriously demented and even somewhat disgusting (close-ups on horses' genitalia while having intercourse,...); in either case it is not likely to be forgotten. The entire cast of "La bÃªte" is fantastic and all involved deliver great performances in eccentric characters (some of which are seriously demented). The film profits from an exceptionally beautiful cast, be it Lisbeth Hummel in the lead, Finnish actress Sirpa Lane (who sadly died of Aids in 1999) as the ancestor in the dream-sequences, or the relatively unknown but particularly ravishing actress Pascale Rivault, who plays the aristocratic daughter who takes ever opportunity to have sex with a black servant in a cupboard.&lt;br /&gt;&lt;br /&gt;I am intentionally not giving a full description of the most important parts of the plot as they simply have to be seen to be believed. Some scenes are among the most bizarre ever caught on film, the scenes with the eponymous 'beast' definitely being among them. Certainly not everybody's cup of tea, but very highly recommended to fans of controversial and unusual cinema. A true cult gem!</t>
  </si>
  <si>
    <t>I watched the McCoys reunion and was glad to see Richard Crenna and Kathleen Nolan and Tony Martinez!!!To see them now was wonderful, because I always watched the show growing up so when the TV said that there was going to be a reunion I was so excited !!!! The only thing I could not figure out is why Lydia Reed (Hassie McCoy) and Michael Winkelman(little Luke) was not on there.I know that Walter Brennan had died. So I got on my computer and tried to find out about them and found this site so if there is anyone out there that can tell me what ever happened to Lydia Reed( Hassie McCoy) and Michael Winkelman (little Luke I would be thankful!!! I have searched everywere and no luck .The only thing I could find out about Michael Winkelman is he was supposed to be born in 1946. This show had value and morals each show gave a lesson to be learned.The shows today dont have that.The whole cast was incredable the only thing better than finding out obout them would be to meet them So since that is impossible if there is anyone that can help please do!!! Thank You Glenda</t>
  </si>
  <si>
    <t>Love Trap is not a short, it's quite obviously a full length feature film with a running time of 105 minutes.&lt;br /&gt;&lt;br /&gt;While I'm writing this, I might as well talk a bit more about Love Trap. I'm frequently asked what makes Love Trap different... this is how I respond to that question: 1) It introduces characters - one in particular - that have never been seen before in film, period.&lt;br /&gt;&lt;br /&gt;2) It reveals more truth about love, and delves more deeply into the very concept of love, than any other U.S. film ever made, in my humble opinion.&lt;br /&gt;&lt;br /&gt;3) Structurally, as in the way the story is told, it is unlike any love story you've ever seen.&lt;br /&gt;&lt;br /&gt;4) It offers extremely timely insights on various cultural issues, both within and outside the Black community.&lt;br /&gt;&lt;br /&gt;Over time, people will come to see Love Trap as about as wholly an original work as possible in this era, delightfully refreshing, authentic and honest. It is a rare morality play full of food for thought.&lt;br /&gt;&lt;br /&gt;Please visit www.lovetrapmovie.com for complete and accurate info about this film.</t>
  </si>
  <si>
    <t>I really thought that this movie was superb. Not only is the history correct, but the style is sumptuous and yet intimate. I was a fan of Emily Blunt's portrayal of Victoria and how she kept her spirit even though she was forced into a virtual exile while in her youth. Blunt depicts the charismatic and sometimes dogmatic manner that Vicotria became famous (perhaps infamous) for. The romantic elements of the movie are so genuine and tender that by the end of the movie you genuinely understand why Vicotria chose to live the rest of her days in mourning of Albert.&lt;br /&gt;&lt;br /&gt;The technical aspects of the film are worthy of note as well. I appreciated the beautiful score, which moves quite wonderfully along with the dramatic movement of the story. I also considered the cinematography to be outstanding, some scenes leaving me quite breathless because of the lushness and splendor they depict.&lt;br /&gt;&lt;br /&gt;There have been so few movies this year as beautiful and tender as this film and it rates as one of 2009's best!</t>
  </si>
  <si>
    <t>I like it because of my recent personal experience. Especially the ideas that everyone is free and that everything is finite. The characters in the firm did not really enjoy their "real" lives, but they did enjoy themselves, i.e. what they were. The movie did a good job making this simple day a good memory. A good memory includes not only romantic feelings about a beautiful stranger and a beautiful European city, but definitely about the deeper discussion about their values of life. Many movies are like this in terms of discussion of the definitions of life or love or relationships or current problems in life or some sort of those. Before Sunrise dealt with it in a nice way, which makes the viewer pause and think and adjust her breath and go on watching the film. Before Sunrise did not try to instill a specific thought into your head. It just encouraged you to think about some issues in daily life and gave you some alternative possibilities. This made the conversations between the characters interesting, not just typical whining complaints or flowing dumb ideas. You would be still thinking about those issues for yourself and curious about the next line of the story. The end was not quite important after all. You could got something out of it and feel something good or positive about yourself after the movie. Movies are supposed to be enjoyable. This is an enjoyable movie and worth of your time to watch it. I am on a journey too. The movie somehow represented some part of me and answered some of my questions.</t>
  </si>
  <si>
    <t>This is one of the most interesting movies I have ever seen. I love the backwoods feel of this movie. The movie is very realistic and believable. This seems to take place in another era, maybe the late 60's or early 70's. Henry Thomas works well with the young baby. Very moving story and worth a look.</t>
  </si>
  <si>
    <t>As a rule, a Full Moon production logo is a warning sign to avoid a film. But because I've enjoyed Jeffrey Combs in other films, I gave it a shot.&lt;br /&gt;&lt;br /&gt;It's not bad. Not great, but that's something else. The film involves a struggle with a mystic (evil) "brother" who wants to dominate the worlds, and the title character. Dr. Mordrid also has to deal with people, and authorities in the mundane world, which he does successfully.&lt;br /&gt;&lt;br /&gt;Possible spoilers follow.&lt;br /&gt;&lt;br /&gt;Dr. Mordrid can travel between "dimensions," and does so to find a companion guarding a fortress; however, the guard has been blinded. His eyes are ruined pits. So the wizard passes his hands across the other's eyes, and hey, presto! His eyes have been restored! This sort of healing apparently only works with eyes.&lt;br /&gt;&lt;br /&gt;Later, Mordred and his "brother" animate a couple of animal skeletons in a museum to fight. Guess which one wins.&lt;br /&gt;&lt;br /&gt;However, side from that, the picture isn't at all bad, though much like a comic book. Dr. Mordred's more "human" adventures are okay, and Combs plays the role convincingly.&lt;br /&gt;&lt;br /&gt;I've seen lots worse.</t>
  </si>
  <si>
    <t>To sum this documentary up in a few words is next to impossible. Every fiber of your body tells you that this is not happening right from the opening montage of rapid-fire images, through to the last shot of the clean up at Ground Zero, but every frame is real. The story was thought up by two French brothers living in New York. Jules (28) and Gideon (31) Naudet (pronounced "Nau-day") want to make a documentary on New York City Firefighters, beginning with a "newbie" from the academy and follow him through the nine month probationary period to full-fledged firefighter. Seeking the help of their close friend, actor James Hanlon (36), an actor and firefighter at Station 1, Engine 7, the Naudets sift through the "Probies" at the academy and find one, Tony Benetakos to focus the bulk of their documentary on.&lt;br /&gt;&lt;br /&gt;Tony becomes the butt of jokes and slowly learns the ins and outs of station life through the members of this close-knit family. Firefighters have a superstition about "Probies." It is that they are either "White Clouds" or "Black Clouds," meaning that with the latter, all kinds of fires follow the "Probie." The former means that very little fire activity follows, but one day, there will be the mother of all fires. Tony is a "White Cloud." After some initial growing pains, Tony settles into the firehouse as if he were a seasoned vet. Then the unthinkable occurs....&lt;br /&gt;&lt;br /&gt;September 11, 2001 begins with a clear blue sky and an early morning call to go and see about a supposed gas leak not far from Wall Street. Because Jules has had little camera experience, Gideon hands a camera to his younger brother and tells him to ride with the chief, T. K. Pfeiffer. Arriving at about 8:42, the firefighters begin to use their gas detectors over a grate. Then the sudden roar of what seems to be a low flying airplane rips past the scene, and as Jules pans upwards, we see the first strike of the day. American Airlines Flight 11 smashes into the face of the North Tower of 1 World Trade. Pfeiffer orders his men into the fire engine and they head for the World Trade Center. Once there, Jules asks to accompany the Chief into the tower. Pfeiffer tells Naudet to stick close to him. Once inside, the full impact of the growing disaster begins to show on the faces of the men whose sole purpose is to save lives. &lt;br /&gt;&lt;br /&gt;Gideon Naudet decides to leave the firehouse and walk down to the impact area. Once there, he captures the impact of the second plane, United Airlines Flight 175, with 2 World Trade. He knows Jules is with Chief Pfeiffer inside the towers. Watching and capturing the crowds' reaction to the unimaginable, Gideon begins to capture on tape the growing fear in Lower Manhattan. Inside tower one, Jules records the last view the world, or loved ones will have of their sons, fathers, uncles, grandfathers, husbands, boyfriends, friends as one by one, each firefighter, carrying 60 lbs of equipment begin the long arduous climb up 80 stories to rescue the injured and trapped. Jules also catches the last glimpse Chief Pfeiffer will have of his brother, Kevin, as he leaves to do his selfless duty. Also caught on video is the gutwrenching sound of falling bodies hitting pavement from victims choosing to jump from the higher floors above the impact zones, sooner than face death at the hands of the flames and smoke. But Jules is respectful, never once does he capture a sensationalistic moment...the money shot. His work is professional through his baptism of fire. He also catches the sight of debris falling from tower two after it is hit by the second plane and the ordered way the firefighters evacuated civilians from the building. Then Jules is caught in the collapse of the south tower and the first official victim is taken: Father Michael Judd, the Chaplain for the fire department. Then as Jules and Chief Pfeiffer make their way from the fallout of the collapse of tower two, tower one begins its structural collapse. &lt;br /&gt;&lt;br /&gt;What results is a breathtakingly, poignant view from inside Ground Zero as Jules and Gideon work separately to document that day. Not knowing if either is alive, each fearing the worst. As each firefighter arrives at the firehouse, they greet each other with joyous hugs at having made it back. And in one moment of overwhelming emotion, Jules and Gideon are reunited. As Jules cries on his brother's shoulder, Gideon embraces his younger brother as Hanlon makes the filmmakers the subject. There is one fearful moment when Tony Benetakos, who left the station with a former chief, is believed to have been lost...but returns to the fold, this "Probie" has proven himself.&lt;br /&gt;&lt;br /&gt;Shown with only three interruptions, 9/11 is a stunning achievement in documentary filmmaking. It ranks up there with the Hindenburg footage in showing history as it unfolds. The Naudets are to be commended for their deft handling of the subject. In lesser hands, the tendency would be toward the sensational, but the Naudets temper their eye toward dignity and compassion. Narrated by Hanlon, we get the feel of his words as he takes the audience through the events of September 11. Robert De Niro hosts the program in a sombre, restrained way. He never seeks the camera for his own glory, rather he lays out the scenes you are about to see. I also commend CBS for their bravery at airing this special. Chastised for their attempt at grabbing ratings, they temper their editing toward the emotions of the relatives of those who perished. This is a must see for anyone who needs to be reminded of what true heroism is. It isn't about dribbling a basketball, or selling an album of hate lyrics...9/11 is about humanity at its best. Heroism at its finest and the cost of freedom. &lt;br /&gt;&lt;br /&gt;</t>
  </si>
  <si>
    <t>This movie was great and I would like to buy it.The boy goes with his grandfather to catch a young eagle. the boy has to feed and care for the eagle until it is old enough to be sacrificed for the crops. the boy saves the eagle from being killed and runs away from the tribe.The eagle helps feed him by catching a duck from a small pond the boy scares up. Later the boy shoots a deer that a bully kid was claiming because their arrows were marked very close the same. Only until they check the thickness of the red lines do they determine who actually got the deer. But this was unfortunate because it made the other boys even crueler to him,and at the end he is being chased up onto a cliff but when you think he will fall off his pure love for the eagle transforms him into a golden eagle with only a necklace as a reminder of who he was.Please if anyone knows where I can buy this movie let me know.I haven't seen it for over 30 years,but still remember parts of the movie.deniselacey2000@yahoo.com</t>
  </si>
  <si>
    <t>This movie really kicked some ass. I watched it over and over and it never got boring. Angelina Jolie really kicked some ass in the movie, you should see the movie, you won't be disappointed. And another reason you should see the movie is because the guy from The X-Files is in it, David Duchovny.</t>
  </si>
  <si>
    <t>In France, it's considered polite from French critics to genuflect to the apparently cohesive chain of films Brian De Palma left behind him. However, a good proportion of his films are marred by bombastic effects "Carrie" (1976), "the Fury" (1978) "Scarface" (1983) without mentioning his borrowings from Hitchcock. Here, in "Dressed to Kill", it's impossible not to think of "Vertigo" (1958) for the long sequence in the museum while the key moment in the lift makes inevitably think of the shower anthology sequence in "Psycho" (1960). About our involved film, I don't want to revive the old debate: does De Palma rip off Hitchcock? Instead, i would tend to be generous and to classify "Dressed to Kill" in the category of De Palma's winners alongside "Sisters" (1973) and "Obssession" (1976). With however some reservations and they're the ones I previously enumerated which fuel the bickering between De Palma's rabid fans and his detractors.&lt;br /&gt;&lt;br /&gt;If there's one sure thing in "Dressed to Kill" which can generate general agreement among film-lovers, it's De Palma's virtuosity in directing. He wields his camera just like a filmmaker expert is supposed to do. His sophisticated camera work brilliantly fuels the suspense which entails a rise of the tension and a discomforting aura. The audience is easily glued in front of the screen. This is helped by the use of several long silent sequences during which everything depends on looks and gestures. By the way, in "Psycho", there were also long silent, suspenseful parts...&lt;br /&gt;&lt;br /&gt;But the main drawback in De Palma's 1980 vintage is that the quality of the plot can't be found wanting and appears to be a rehash of many formulaic, corny ingredients pertaining to an incalculable number of murder stories. The prostitute is the sole witness of the crime. Then, she's suspected by the police and has to act on her own (with a little help from the victim's son from the scene in the subway onwards)) to track down the murderer and to prove her innocence. Apart from the fact that De Palma uses a type of character who for once isn't demeaned at all, it's a menu which smells the reheated. And the filmmaker ends his film on a sequence that echoes to the opening one. Yes, it's superbly filmed but when one discovers its real function, one figures: "it's almost gratuitous filler". Perhaps De Palma wanted to stretch his film beyond one hour and a half when at this time the viewer knows (and even before) who the killer is.&lt;br /&gt;&lt;br /&gt;The two central mainsprings in De Palma's set of themes articulate hinges on manipulation and voyeurism. The latter theme is well present in "Dressed to Kill" from the first scene onwards which makes the film almost look like a soft porn movie. And the filmmaker isn't afraid to film his main actress and wife Nancy Allen in her underwear. I find his approach about this theme rather doubtful. But maybe the first sequence was conceived to be a mirror of the viewer and De Palma wanted to stir his peeping tom side.&lt;br /&gt;&lt;br /&gt;I don't want to demean at all De Palma's work. His prestigious work in directing which entails a communicative treat to film redeems the global weakness of the story and its doubtful aspects. Twenty six years after, the controversy he aroused amid movie-goers isn't ready to subside.</t>
  </si>
  <si>
    <t>Modern, original, romantic story.&lt;br /&gt;&lt;br /&gt;Very good acting of both Nicole Kidman and Ben Chaplin.&lt;br /&gt;&lt;br /&gt;Miss Kidman does a nice job in imitating a Russian accent. Ben Chaplin is also good as the shy, dull clerk. For the men (and some women) : miss Kidman looks fantastic and is very sympathetic. I forgot what a gorgeous woman she is. It's not hard to imagine that John falls in love with her. Some unexpected turns in the story are good for the suspense. Although I hoped for a happy ending, the last part of the movie was quite a surprise for me. &lt;br /&gt;&lt;br /&gt;Conclusion : good movie. &lt;br /&gt;&lt;br /&gt;Les Pays-Bas : huit points.</t>
  </si>
  <si>
    <t>I have, "Things to Come," on D.V.D. and it's very clear compared to my VHS version. The audio is fair, but can be hard to understand at times. &lt;br /&gt;&lt;br /&gt;I liked the movie so much that I searched for a copy of the book and found it.It gave details of why some things happened. The best things about the movie are the small things that I didn't notice at first. Such as, John Cabal playing with a toy airplane at a Christmass party, like it was a dive bomber, out dateing sea power by naming a battleship,"Dinosuar." Ships sunk by air-power, an undeclared enemy sneak attack by airplanes. Swept flying wing planes. Strong rolls for the women through the entire movie. &lt;br /&gt;&lt;br /&gt;There are more, see the movie to enjoy them.</t>
  </si>
  <si>
    <t>This is good little shocker; not perfect by any stretch of the imagination, but tight, competent and disturbing. An excellent example of a simple idea developed into a compelling 90 minute script.&lt;br /&gt;&lt;br /&gt;The set up requires no bells and whistles, no lengthy exposition or wordy back story; Kate (Franka Pontente), a young German business woman living in London, drifts off whilst waiting for the last tube train. She awakens to find the place deserted, but quickly comes to realise that she is far from alone. Someone, or something, is down there with her and it's intentions are wholly malicious.&lt;br /&gt;&lt;br /&gt;In fact she encounters several other characters in her quest to survive, including a lecherous work colleague, a homeless couple and a caged sewage worker, all of whom add pace and substance to the plot. There is a slightly awkward gear change somewhere in the middle of the film when tension thriller mutates into gore fest, but nothing so clumsy as to slow the hectic pace. For those of you with weak dispositions this is likely to be a harrowing ride; for those of you who relish a bit of well executed carnal mayhem this should press all the right buttons.&lt;br /&gt;&lt;br /&gt;The climax of the film is perhaps less successful than the main body of the film, but it is punctuated with a nice moment of unexpected social commentary which provides a satisfying conclusion.&lt;br /&gt;&lt;br /&gt;Some may find themselves feeling somewhat cheated of a clear explanation as to the exact nature and history of the threat encountered by Kate and her confederates, however, for me this was not the case. A horror film writer should not need feel compelled to dot every i and cross every t, in the same way a writer of political thrillers might be expected to. There are enough clues here to give you a very pretty clear idea of what brought this evil into existence, making a detailed and conclusive solution superfluous. The retention of a certain sense of mystery is to be welcomed and reminds us that in this film the ride was always going to be more important than the exact destination.&lt;br /&gt;&lt;br /&gt;My understanding is that the budget for this film was, to say the least, minimal, in which case our applause for this British horror should be all the louder, for at no point does one have the impression of corners being cut or effects failing to deliver.&lt;br /&gt;&lt;br /&gt;If this sounds like your kind of film then it probably is. Buy a ticket and climb aboard.</t>
  </si>
  <si>
    <t>Bored and unhappy young babe Zandalee (a winningly sultry and vibrant performance by luscious brunette knockout Erika Anderson) feels trapped in a stale and loveless marriage to failed poet and decent, yet dull businessman Thierry Martin (a solid and credible portrayal by Judge Reinhold). Zandalee has a torrid adulterous fling with sleazy and arrogant artist Johnny Collins (deliciously played to the slimy hilt by Nicolas Cage). Can the relationship between Thierry and Zandalee be salvaged? Or is everything going to fall apart and go to seed? Director Sam Pillsbury and screenwriter Mari Kornhauser lay on the tawdry soap opera-style histrionics something thick while attempting to tell a wannabe serious and insightful story about desire run amok and its potentially dangerous consequences; the plot goes gloriously off the rails in the laughably histrionic last third. The dialogue is likewise hilariously silly and vulgar (sample line: "I wanna shake you naked and eat you alive"). Better still, this flick certainly delivers plenty of tasty female nudity (the gorgeously statuesque Anderson looks smoking hot in the buff) and sizzling semi-pornographic soft-core sex scenes (Johnny and Zandalee doing the dirty deed in a church confessional booth rates as a definite steamy highlight). The tart'n'tangy New Orleans setting adds extra spice to the already steamy proceedings. With his long, scruffy black hair, greasy mustache, foul mouth, and coarse manners, Cage's Johnny is an absolute hoot as the single most grossly unappealing "romantic" lead to ever ooze his way onto celluloid. The cast deserve props for acting with admirable sincerity: Anderson, Cage and Reinhold all do respectable work with their parts, with fine support from Joe Pantoliano as Zandalee's merry flamboyant homosexual friend Gerri, Viveca Lindfors as Theirry's wise, perceptive mother Tatta, Aaron Neville as friendly bartender Jack, and Steve Buscemi as a funny, blithely shameless thief. Walt Lloyd's sharp and gleaming cinematography gives the picture an attractive glossy look. The flavorsome, harmonic score by Pray for Rain likewise hits the spot. A delightfully campy and seamy riot.</t>
  </si>
  <si>
    <t>This is a gem of a movie not just for people who like fun and quirky premises, but who love the history and traditions of Sci-Fi and Classic Hollywood movies. Each alien of the Martian crew is the embodiment of a classic Sci-Fi character or member of Hollywood royalty and it's pure pleasure watching them bounce of each other and the residents of Big Bean.</t>
  </si>
  <si>
    <t>Hotel du Nord  is the only CarnÃ© movie from the 1936-1946 era which has dialogs not written by Jacques PrÃ©vert,but by Henri Jeanson.Janson was much more interested in the Jouvet/Arletty couple than in the pair of lovers,Annabella/Aumont.The latter is rather bland ,and their story recalls oddly the Edith Piaf's song "les amants d'un jour",except that the chanteuse's tale is a tragic one.What's fascinating today is this popular little world ,the canal Saint-Martin settings.&lt;br /&gt;&lt;br /&gt;This movie is dear to the French movies buffs for another very special reason.The pimp Jouvet tells his protÃ©gÃ©e Raymonde he wants a change of air(atmosphÃ¨re) Because she does not understand the meaning of the world atmosphÃ¨re,the whore Raymonde (wonderful Arletty)thinks it's an insult and she delivers this line,that is ,undeniably,the most famous of the whole French cinÃ©ma:&lt;br /&gt;&lt;br /&gt;In French :"AtmosphÃ¨re?AtmosphÃ¨re?Est-ce que j'ai une gueule d'atmosphÃ¨re?" Translation attempt:"Atmosphere?atmosphere?Have I got an atmosphere face? This is our French "Nobody's perfect".</t>
  </si>
  <si>
    <t>I only wish that Return of the Jedi, have been directed by somebody else, I mean, there is far too much ewoks scenes, completely unnecessary. Besides this time our heroes look like different people: Princess Leia no longer fights with Solo, Luke looks boring, Darth Vader is not as evil as before, and Yoda just dies.&lt;br /&gt;&lt;br /&gt;But there are many extraordinary things going on this episode that i just can't hate it.&lt;br /&gt;&lt;br /&gt;SOME SPOILERS 1- Jabba the hut 2- The Sail Barge attack sequence. 3-The emperor (now that's evil) 4- The Speeders chase at the endor forest. 5-The Last Battle. 6-The Dark side seduction scene. 7-The return of Anakin to the good side of the force. 8- And the last celebration.&lt;br /&gt;&lt;br /&gt;Some of those are so good that they can bring tears to your eyes. If some scenes would have been cut, and another director was hired, this would have been as perfect as episode 4 and 5, but still is extraordinary. 9 out of 10.</t>
  </si>
  <si>
    <t>I actually didn't start watching the show until it came on FX. I was bored and had nothing to watch and saw that the show's reruns were premiering so i decided to watch it. I was so upset that I had not watched the show when it first aired on t.v. I loved the show so much!Finally a show for everyone to enjoy. I remember Full House and Family Matters and Step by Step and they were okay shows but just not funny enough. They would make dumb jokes and laugh over things that were just plain stupid, but not That 70s Show. That 70s Show was hilarious, smart and so real. I think it was the best show ever made and I'm very sorry that it ended. Although I love this show, I do think it should have ended on the seventh season when Eric and Kelso leave. The last season was just not right, Eric was the main character and the show should have ended when his character leaves. I still love this show and I hope TV starts making more shows like this one.</t>
  </si>
  <si>
    <t>If you have sons or daughters who love action, adventure, intrigue, and imagination - without the need to break into song every twelve minutes - then this is the Disney movie for you! My sons loved every minute of this film, and I have to admit that I laughed out loud many times throughout the movie. There are no sappy songs to get in the way of a wonderfully told story, and the characters are all lovable and identifiable in their own right. This should go down as one of the Disney "classics" because of its beautifully illustrated scenery and its non-stop excitement!</t>
  </si>
  <si>
    <t>Just kidding.&lt;br /&gt;&lt;br /&gt;Seeking greener pastures in the form of hustling in New York City, Jon Voight is young optimist Cowboy (almost Forest Gump-like) Joe Buck from Texas. It does not take long for the Big Apple to mercilessly swallow him and his ambitions whole and very soon Joe is the target of both the coldness of New Yorkers and cons from its street-thugs. Given his pure heart, he takes pity on one of these thugs, Ratso Rizzo (Dustin Hoffman) and later moves in with him in his wreck of apartment and the two literally struggle to survive.&lt;br /&gt;&lt;br /&gt;While Midnight Comedy is labeled as a drama, it is best described as either a tragic comedy or a comedic tragedy in my opinion. It is above all a beautiful film that is stylish in capturing the contemporary hippie-vibe of the late 1960s with its mandatory dizzying Warhol-party cinematography and juxtaposing it with ultra-urban New York City. The film crams Cowboy Joe Buck somewhere in between, thereby emphasizing his out-of-place position. We feel for his struggle to fit in, but also to merely get enough money to feed Ratso Rizzo.&lt;br /&gt;&lt;br /&gt;Midnight Cowboy brought tears to my eyes as it is also rich in substance and projects a lot of heart. I imagine this film must have inspired both Forest Gump with its pure-hearted and out-of-place lead character and, to an extent, the Crocodile Dundee films as it deals with almost the exact same kind of humour - a contrast between country-cowboys and slick New York cosmopolitans. Very compelling and sensationally creative film that I highly recommend.&lt;br /&gt;&lt;br /&gt;8.5/10</t>
  </si>
  <si>
    <t>As it was already put, the best version ever of Homer's epic. Entirely shot in natural locations in the Mediterranean. The sea and the sky are strikingly blue, the islands green and untouched. The clothing is linen, wool and fur, the settings stony and bare, everything is somewhat rugged and primitive, a bit what you would find in Cacoyannis or Pasolini movies, and it makes it all the more authentic. Although the story is based on myths and widely goes into supernatural, it gives us a good idea of what life in the 10th century BC might have been like.&lt;br /&gt;&lt;br /&gt;The rhythm is somewhat slow and austere, but the whole is so beautiful that you quickly get into it. Actually, it is amazingly close to the original plot by Homer, if not to the text itself. Ulysses doesn't appear until the first hour, the start being centered on his son looking after him. Then he suddenly appears lost in a storm, lands on the island of the Pheacians where the royal family takes good care of him. His adventures are told in flashback as a narration to his hosts : the terrifying Cyclop, the magic world of Circe, the Underworld, the Sirens etc. He finally comes back to his homeland Ithaca after 20 years, and it all ends dramatically with the killing of the pretenders of his faithful spouse Penelope.&lt;br /&gt;&lt;br /&gt;As a story, the Odyssey is an unparalleled metaphor of the struggles of a man's life. The cast is brilliant and international here. Irene Papas gives us a typical Greek tragedy style performance as Penelope, but most amazing is the Albanian actor Bekim Fehmiu as Ulysses. Really good looking and totally convincing, it seems the role was really made for him. Strange that he was never offered roles of this dimension afterwards. Also playing Nausicaa is Barbara Bach (as Barbara Gregorini) later famous as the James Bond girl in "The Spy Who Loved Me", and playing Athena is Michele Breton, who was otherwise noted in the strange movie called "Performance" with Mick Jagger.&lt;br /&gt;&lt;br /&gt;As it was done 35 years ago, the series was actually quite an innovation for its time, as the first big European co-production for TV (Italy, France, Germany and Yugoslavia). I have seen this mini-series in 8 parts on French television as far back as 1974. I was a kid back then, and although it was all in black and white, it left a very vivid impression. All my life long I wondered if I would ever get a chance to see it again, as it was never shown on French TV later on.&lt;br /&gt;&lt;br /&gt;I recently found a copy on DVD (all in wonderful color) through Internet. It is unfortunately only in Italian with no subtitles, although French and German versions existed back then. I never heard there was any English version of this film as it is widely unknown in the Anglo Saxon world, and it's quite a shame. If you ever get a chance to watch this, you are not going to forget it ever.&lt;br /&gt;&lt;br /&gt;There were not many versions of the Odyssey before or after that. The one by Camerini in 1955 starring Kirk Douglas is a classic sword-and-sandal like "the 10 Commandments", but not as impressive and very short for such a complex story. The one in 1997 by Konchalovsky is a meretricious Hollywood movie, based on special effects, sometimes quite gory, very poorly acted and grossly afar from Homer's story and atmosphere.</t>
  </si>
  <si>
    <t>I think it's one of the greatest movies which are ever made, and I've seen many... The book is better, but it's still a very good movie!</t>
  </si>
  <si>
    <t>I was so glad I came across this short film. I'm always so disappointed that short films are hard to come across, so when I saw this and saw that it was nominated for the Live Action Short Film at the Academy Awards, I was so pleased that I actually had a film that I was rooting for.&lt;br /&gt;&lt;br /&gt;The plot is pretty simple, the director, writer, and star Nacho Vigalondo tried coming up with a reason people would suddenly break out into a song and dance number like they do in movie musicals. The result is extremely entertaining and the song is actually really catchy.&lt;br /&gt;&lt;br /&gt;It's a well made short film, well edited and the actors all do a great job. And the last shot of the film is perfect.&lt;br /&gt;&lt;br /&gt;I highly recommend this film.</t>
  </si>
  <si>
    <t>Barbara Stanwyck as a real tough cookie, a waitress to the working classes (and prostitute at the hands of her father) who escapes to New York City and uses her feminine wiles to get a filing job, moving on to Mortgage and Escrow, and later as assistant secretary to the second in command at the bank. Dramatic study of a female character unafraid to be unseemly has lost none of its power over the years, with Barbara acting up a storm (portraying a woman who learns to be a first-rate actress herself). Parlaying a little Nietzschean philosophy into her messed up life, this lady crushes out sentiment all right, but she never loses our fascination, our awe. She's a plain-spoken, hard-boiled broad, but she's not a bitch, nor is she a man-eater or woman-hater. This gal is all out for herself, and as we wait for her to eventually learn about real values in life, her journey up and down the ladder of success provides heated, sexy entertainment. John Wayne (with thick black hair and too much eye make-up) does well in an early role as the assistant in the file office, though all the supporting players are quite good. *** from ****</t>
  </si>
  <si>
    <t>You should not take what I am about to say lightly. I've seen many, many films and have reviewed a great deal of them, in print. So when I tell you that this film has the single funniest scene I have ever seen in a movie, you might want to listen to me. There's a lot of diversity of opinion as to what makes this INCREDIBLY stupid movie as funny as it is. And to those who just didn't get, well, I can't blame them, too much. The scene I speak of, comes at about the 30 minute mark and involves a dead convict shackled to John Candy. Up until that point, I had found the film dumb, confusing and it was beginning to lose me. When this scene came up, I laughed so hard, I peed my pants. No movie has ever done that to me before. When the project began, "Going Berserk" was supposed to be the SCTV movie. I remember it being announced. As time went on, the cast was whittled down To John Candy, Joe Flaherty &amp; Eugene Levy. There also must have been a regime change at Universal, while it was being shot, because upon being released, it was shown in nearly ZERO theaters. When watching this a second time, I listened to the theme song (which actually flaunts how incomprehensible the plot is, in the lyrics), relaxed my logic nerve and figured out what was going on. Aside from the aforementioned routine, "Going Berserk" has many other hilarious scenes to recommend it. This is almost a 3 Stooges flick, except it's much funnier. Director David Steinberg has razor sharp timing, and he must have been laughing all through this. As for Candy, who's basically in charge here, he has NEVER been funnier. With all the plot devices and explanatory scenes thrown out the window, he absolutely runs wild. Flaherty and Levy follow him effortlessly. There is a plot, but it's a plot like "Animal House" had a plot, and yeah, the script is uneven, and a little slow to start. Once you know this, however, you can well appreciate the full SCTV style craziness that transpires. It IS stupid, but it's stupid on purpose, and you need to remember that when you see it. DO see it, and discover for yourself, if it has the funniest scene of all time in it.</t>
  </si>
  <si>
    <t>Somewhat funny and well-paced action thriller that has Jamie Foxx as a hapless, fast-talking hoodlum who is chosen by an overly demanding U.S. Treasury Agent (David Morse) to be released on the streets of New York to find a picky computer thief/hacker (Doug Hutchinson), who stole forty-two million dollars from the treasury and left two guards shot dead.&lt;br /&gt;&lt;br /&gt;"Bait" marks the sophomore feature for Antoine Fuqua ("The Replacement Killers") and he handles the task fairly well even though it doesn't top his first movie. What the two films have in common is the action sequences, which are flat-out excellent.&lt;br /&gt;&lt;br /&gt;Foxx is pretty good here although his character is annoying in the beginning, but throughout the film, I began to catch on. Hutchinson is marvelous as the mastermind who can be ruthless as John Malkovich and patient as the late Laurence Olivier was in "Marathon Man". Morse is okay as the agent who comes up with the ingenious plan to get whoever did it at all cost.</t>
  </si>
  <si>
    <t>I find this movie very enjoyable. The plot is simple and easily digestible, the humour is light and clean, and because the storyline involving mistaken identity is quite common, I find myself looking forward to how this movie flesh this story out. Turns out to be very nice. The performance of the female lead is admirable; her portrayal of an innocent, naive girl trying to fabricate some white lies to David's sophisticated role was very charming. I also find Vera's dancing very, very well done. I find myself drawn to her toes as she pranced about the stage effortlessly and flawlessly.&lt;br /&gt;&lt;br /&gt;For those who have had enough of profanity-filled movies of today, you will enjoy this movie thoroughly.</t>
  </si>
  <si>
    <t>After seeing this film at the SF Independent Film Festival, I couldn't wait to hear about how to get a copy. Jim McKay gave a talk (Q&amp;A) about the film afterward which presented his ironic situation: how to get distribution for a film which portrays minorities (women, non-whites) working on resolving controversial issues (teen pregnancy, teen motherhood, racial identity, single-mother households), and how to write a faithful script on all of these topics being a mid-thirties white male. The multi-racial, multi-gendered audience of mostly-adults raved about the film's fantastic storyline, detailed characters, and fantastic portrayal of "real teen life." Most of the teens, however, had left the building--leading me to think this is a film best seen by adults with kids, as a starting point for discussion rather than, as many adults there felt, "a film teens should see because it's about them." Hence, distribution questions--how do we get our hands on it? The Internet (retail) would be a great path--this is a film that will be buried, like "Pups" or other radical modern teen films--and McKay seemed responsive. As for his credits as a writer/director, McKay was _extremeley_ sensitive and detailed in his work--allying himself to the Crown Heights neighborhood in which the film is set, working with actors to portray characters in their own vision of what they think should be--with the results being disarmingly realistic.</t>
  </si>
  <si>
    <t>As a movie this barely rates a 4 but for movie fans of the 1940s period, it's almost a must-see and rates a 9 as a variety show! I was drawn to watch this by the presence of Richard (Captain Midnight) Webb who plays the Colonel in charge of the event. What surprised me was the stunning performance of Doris Day. Outside of 'Calamity Jane', I've never seen her put over a song better than she does here. Randolph Scott is memorable as well, even if he doesn't see much screen time. It's been a while since I saw the movie but I was almost sure Humphrey Bogart put in an appearance. With so many familiar faces, it's hard to keep track. If it ever turns up on a TV station near you, be sure to catch the Doris Day sequence, if nothing else!&lt;br /&gt;&lt;br /&gt;</t>
  </si>
  <si>
    <t>I really enjoyed this movie as a young kid. At that age I thought that the silly baseball antics were funny and that the movie was "cool" because of it's about sports. Now, several years later, I can look back and see what a well designed movie this was. This movie opened my eyes as a small child to the struggles other children dealt with and real world issues. That kind of exposure is largely lacking in kids movies these days which I don't think is to our society's benefit. Sure the baseball antics seem really dumb now, but they drew kids in. No seven year old is going to ask to see a movie about foster children, but they will ask to see a movie about baseball. Disney realized this fact and took advantage of it to teach these children an important lesson about the world.&lt;br /&gt;&lt;br /&gt;As a young adult the performance of Al and the other angels seems far less impressive, however I will give credit to the actors playing both children and Danny Glover who all did a fantastic job.</t>
  </si>
  <si>
    <t>I don't think I could have enjoyed it more, though certain things were disturbing. I'm not going to say what, if you haven't seen it...you'll have to find out for yourself. At any rate, what movie can lack with Robert Downey Jr.'s puppy-dog eyes? All-in-all, the plot was developed sufficiently. Nothing seemed too rushed, as movies like this tend to be. The characters were like-able, and there were plenty of hilarious scenes in it. The idea over-all is that the story is very well tied together, even if certain aspects may be unsatisfactory...by matter of opinion. But like I said before, it's hard not to love any movie with Robert Downey Jr.</t>
  </si>
  <si>
    <t>I first saw this movie as a pre-teen, about the age when kids start to think through their identity. I was greatly affected by the scene of the man and the children who he raises as his own. The eldest boy has been taunted that his mother is a prostitute and none of his siblings have the same biological father (which Kurosawa makes obvious by having children who look nothing like each other). The man still persuades tho boy that he is their father by the only definition that counts. The man is acclaimed to be father by all of the children but one, who still prefers her brother.&lt;br /&gt;&lt;br /&gt;Each of the vignettes are likewise compelling for their own stories and conclusions.&lt;br /&gt;&lt;br /&gt;It's a great film, even if it is not the greatest Kurosawa film.</t>
  </si>
  <si>
    <t>No, this is not no Alice fairy tale my friends! This `Wonderland' fable is based on the true story of the gruesome bloody Wonderland murders that occurred back in 80's California. At the center of this bloodbath was no other than `Johnny Wad' himself. Yes, John Holmes! Daddy ding-dong used other shotguns than his infamous 13-inch milk machine. Besides being a legendary adult film actor, Holmes was as also a hardcore drug addict who befriended various Hollywood junkies. Val Kilmer was occasionally majestic as Holmes, but for once this Holmes character did not milk it through completely. The film possesses a `who's who' of supporting players: Josh Lucas &amp; Dylan Mcdermott as Hollywood riffraffs , Kate Bosworth &amp; Lisa Kudrow as the women in Holmes life, and Eric Bogosian as a menacing Tinsletown entrepreneur. These characters do play integral parts, directly or indirectly, in the `Wonderland' murders. Out of this support group, it was Josh Lucas who was the most fierce &amp; impressive as the ardent Ron Launius. Lucas is gradually escalating into a major Hollywood player with such charismatic turns in `A Beautiful Mind' &amp; `Sweet Home Alabama'. Director James Cox sometime proved to be a bit of a coxsucker by displaying a vast amount of overextended scenes, just like Holmes' famous organ. Holmes was eventually acquitted of the `Wonderland' murders. He died of complications from the Aids virus. `Wonderland' will keep you wondering what really happened that bloody night, and if Holmes really laid out his weapon. Oops! Wrong Holmes movie! Ok! That is enough before I get `penislized' I mean penalized. Bye Holmies! *** Average</t>
  </si>
  <si>
    <t>As Dr. Alan Feinstone, Corbin Bernsen turns a marvelously deranged performance in "The Dentist".&lt;br /&gt;&lt;br /&gt;With his already obsessive compulsive tendencies in high gear, the IRS hounding him, and a very suspicious acting wife; Dr. Alan Feinstone is losing his sanity more and more each day.&lt;br /&gt;&lt;br /&gt;When the Doc indeed does realize that his wife is having an affair with the local pool boy, it sets off a string of events that lead to torture, murder, ant total mayhem! "The Dentist" is a solid film! Bernsen makes the character of Dr. Feinstone relatable and hateable at the same time. Even though he is completely out of his gourd, the audience will still feel sympathy towards him. That my friends.....is damn good acting.&lt;br /&gt;&lt;br /&gt;A nice solid cast of supporting actors round out this gem of a film. Excellent direction, good killings and gore, and effective pacing will keep you entertained throughout the movies run.&lt;br /&gt;&lt;br /&gt;HIGHLY RECOMMENDED!</t>
  </si>
  <si>
    <t>Sure it was well shot and made, very well shot and made! But the story was just so weak. And the portrayal of Lincoln was even weaker. Not that Henry Fonda wasn't good but the character he played was nothing but a loon. Do you mean to tell me that Lincoln was a wise cracking smart ass with no respect of the law or the court. I mean who the hell was he supposed to be? Cousin Vinnie? I mean come on, "I'll just call you Jackass then"???? I understand that Ford was going for great funny hero guy but I didn't really like this guy at all. He cheats in sports, talks like a real sweet simpleton and does not seem to know were to sit in a courtroom. How am I supposed to take this seriously.&lt;br /&gt;&lt;br /&gt;The twist was even weaker. I mean come on! That was just stupid. The whole story seemed like it was thought up by some 5 year old in his or her dreams. Saying that I liked it enough, it was very entertaining and made me laugh at several occasions so I can't say it's a bad film. In fact I must say that I must say it's good enough, nothing that entertains me and makes me laugh can be bad BUT this vivid and silly story was just so ridiculous that I can't understand how anyone could consider it great.&lt;br /&gt;&lt;br /&gt;I have no idea how historically accurate this film was but if any of it was true I would really have to shake my head.</t>
  </si>
  <si>
    <t>I had no expectations; I'd never heard of Jamie Foxx; all I knew was that the film has some strong character actors in it. I thought it was highly entertaining; it was fun. The plot was different and unpredictable enough to hold my interest. To me, Foxx is an original. David Morse is terrific (true, this is not his finest role). I thought the chases and pyrotechnics contributed to the film and were well done. I didn't expect a lot and I was happily surprised.</t>
  </si>
  <si>
    <t>I have just read the lead comment for this film that is on the front page with the voting results and cast run down.&lt;br /&gt;&lt;br /&gt;Why is it that some people can not take a film for what it is supposed to be.&lt;br /&gt;&lt;br /&gt;This film is supposed to be a light hearted, tonge in cheek, family comedy, things to make the kids laugh and things for the adults, and that is exactly what this film does.&lt;br /&gt;&lt;br /&gt;I laughed my nuts off at this film, I thought Carey put in a great performance and the whole film (if watched at Christmas) really give you a bit of festive cheer&lt;br /&gt;&lt;br /&gt;So to all of you film reviewers stop trying to sound like film students and knock every film because it is not "Taxi Driver" or "The Godfather" and take films for what they are supposed to be, entertainment!!</t>
  </si>
  <si>
    <t>********Spoilers--Careful*********&lt;br /&gt;&lt;br /&gt;What can I say? I'm biased when it comes to Urban Cowboy. I love it and have watched it countless times--and usually find out something new about it with each viewing.&lt;br /&gt;&lt;br /&gt;I think one of the things I like about it is that Urban Cowboy is about working class people, not rich people who live in either L.A. or New York. Well, it is true except for Pam.&lt;br /&gt;&lt;br /&gt;Travolta plays Bud, a small town Texas boy who moves to Houston to work in the oil fields. And this is when Travolta actually played in good dramatic movies like Saturday Night Fever instead of playing stereotypical bad guys/good guys in big budget movies. This is a really good movie--the mechanical bull riding contest and two-step dancing may be silly, but you have to enjoy this for what it is.&lt;br /&gt;&lt;br /&gt;Bud meets Sissy (played by Debra Winger with slutty brilliance)--and soon after, they are married and living in their dream trailer. But their relationship becomes a real life battle of the sexes. Bud wants to be a real cowboy. Sissy wants to be with a real cowboy. But in modern times, men's roles are not as clear. Where can Bud prove he's a real man? He can work his dangerous job by day and ride the mechanical bull by night--he can be a "urban cowboy." But Sissy wants to drive his pick-up truck, and she wants to ride the mechanical bull, too. So where does this leave Bud? As Sissy asserts her independence, she lies about riding the bull and flirts with the ex-con and prison rodeo star--a real bull rider--, Wes (played wonderfully greasy by Scott Glenn). Bud is threatened, and Bud and Sissy break up.&lt;br /&gt;&lt;br /&gt;Sissy shacks up with Wes, who abuses her. Emasculating himself further, Bud becomes the boy toy of Pam, a rich girl whose Daddy is in oil and all that implies. Sissy comes by the trailer to clean it up--Pam doesn't do that kind of thing. She writes a make up letter to Bud, but evil Pam tears it up and takes the credit for Sissy's housework.&lt;br /&gt;&lt;br /&gt;Bud's Uncle Bob dies tragically at work when lightening strikes and causes an explosion. Bud and Sissy have a chance at reconciliation, but are too stubborn. Later the mechanical bull riding competition is at Gilley's, and you know Bud is going to win. Pam realizes that Bud doesn't love her, but Sissy--he did it for her. Wes tries to rob Gilleys, but wouldn't you know that urban cowboy, Bud, saves the day and wins back the woman he loves.&lt;br /&gt;&lt;br /&gt;Of course, you may ask yourself why Bud and Sissy would go to Gilleys about every night and "live like pigs." Maybe that contributed to their bad marriage. Or why didn't Bud stay with Pam--she wasn't that bad and had money. Or why they had to kill off Uncle Bob. Or why Bud and Sissy had such stupid friends like Marshall and Jessie who were always trying to break them up: Marshall says to Bud, "She {Sissy} rides that bull better than you do!" But part of the fun of Urban Cowboy is making fun of it a little bit--and saying, isn't that Bonnie Raitt on the stage!</t>
  </si>
  <si>
    <t>There can be no denying that Hak Se Wui (Election in English) is a well made and well thought out film. The film uses numerous clever pieces of identification all the time playing with modernity yet sticking to tradition Â– a theme played with throughout the film Where John Woo's Hong Kong films are action packed and over the top in their explosive content as seen in Hard Boiled (1992) and when Hong Kong films do settle down into rhythms of telling the story from the 'bad' point of view, they can sometimes stutter and just become merely unmemorable, a good example being City on Fire (1987).&lt;br /&gt;&lt;br /&gt;Election is a film that is memorable for the sheer fact of its unpredictable scenes, spontaneous action and violence that are done in a realistic and tasteful (if that's the right word) manner as well as the clever little 'in pieces' of film-making. It's difficult to spot during the viewing but Election is really constructed in a kind of three act structure: there is the first point of concern involving the actual election and whoever is voted in is voted in Â– not everyone likes the decision but what the Uncles say, goes. The second act is the retrieving of the ancient baton from China that tradition demands must be present during the inauguration with the final third the aftermath of the inauguration and certain characters coming up with their own ideas on how the Triads should and could be run. Needless to say; certain events and twists occur during each of the three thirds, some are small and immaterial whereas some are much larger and spectacular.&lt;br /&gt;&lt;br /&gt;Election does have some faults with the majority coming in the opening third. Trying to kill off time surrounding an election that only takes a few minutes to complete was clearly a hard task for the writers and filmmakers and that shows at numerous points. I got the feeling that a certain scene was just starting to go somewhere before it was interrupted by the police and then everyone gets arrested. This happens a few times: a fight breaks out in a restaurant but the police are there and everyone is arrested; there's a secret meeting about the baton between the Triads but the police show up and everyone gets arrested; some other Triads are having a pre-election talk but the police show up and guess what? You know.&lt;br /&gt;&lt;br /&gt;Once the film gets out of that rut that I thought it would, it uses a sacred baton as a plot device to get everybody moving. The baton spawns some good fight scenes such as the chasing of a truck after it's been hotwired, another chase involving a motorbike and a kung-fu fight with a load of melee weapons in a street Â– the scenes are unpredictable, realistic and violent but like I said, they are in a 'tasteful' manner. Where Election really soars is its attention to that fine detail. When the Triads are in jail, the bars are covered with wire suggesting they're all animals in cages as that's how they behave on the outside when in conflict. Another fine piece of attention to detail is the way the Uncles toast using tea and not alcohol, elevating themselves above other head gangsters who'd use champagne (The Long Good Friday) and also referencing Chinese tradition of drinking tea to celebrate or commemorate.&lt;br /&gt;&lt;br /&gt;Election is a good film that is structured well enough to enjoy and a film that has fantastic mise-en-scene as you look at what's going on. Some of the indoor settings and the clothing as well as the buckets of style that is poured on as the search and chase for the baton intensifies. The inauguration is like another short film entirely and very well integrated into the film; hinting at Chinese tradition in the process. I feel the best scene is the ending scene as it sums it up perfectly: two shifty characters fishing and debating the ruling of the Triads all the while remaining realistic, unpredictable and violent: in a tasteful manner, of course.</t>
  </si>
  <si>
    <t>I love this movie. It was one of my favorite movies. The action never stops. The whole movie was done very well. The ending is really good. Ontop of it being action filled, they even have a surprised put in there for you. When i saw what the movie was about on the internet i was kind of not sure if i wanted to see this movie, but sense i am such a big Luke perry fan i decided to give it a chance. I am glad that i did give it a chance because this was a very well though out movie. It was very original. Whoever thought up this movie gets a standing ovation from me. The acting was great. Luke Perry did an excellent job once again. I give this movie the highest rating.</t>
  </si>
  <si>
    <t>This second film is just as interesting as the previous one except that there is no suspense. We know what he is going to do and what is going to happen before it is even hinted at on the screen. Then the pleasure comes only from the way the various tricks happen and the succession of them. We know there will be dynamite in the car, that he will lose a wheel, that the car will have a crash, just to speak of the car. And that is what happens. Now the details and the particulars are for you to discover them in the film. That he may be baited by some dumb woman is obvious and has to come but we know that he has already seen through her and that he knows he is being dragged into a trap. Now, how is he going to get out of it? That's what you must discover by yourself. And don't worry he will get the main trafficker but how is another story. A speed boat is no match to our busy beaver on the river. We also know when he is going to be wounded. They did not know what bullet-proof jackets were in those days. It's true recently it was discovered that some GIs did not have that kind of equipment in Iraq. But what is the meaning of such a film? This insistence on hunting the traffickers and this blindness that does not see that it is the prohibition that creates the problem. But the film is a constant and perfect illustration that there is no value what so ever that can stand in the way of this moralistic crusade against the forces of evil. Why not simply legalize these goods so that they can be properly observed and under surveillance? When something is not illegal or pushed out of the way it is all the less fun to use them, to do them. It is the forbidden or the restricted that is attractive.&lt;br /&gt;&lt;br /&gt;Dr Jacques COULARDEAU, University Paris Dauphine, University Paris 1 Pantheon Sorbonne &amp; University Versailles Saint Quentin en Yvelines</t>
  </si>
  <si>
    <t>Good luck finding this film to even watch - it's not yet released on tape or DVD. I saw on release in the early '70's, was lucky enough to catch it via American Cinematheque's preservation efforts, and it still has some tangible moments that stayed with me for thirty years.&lt;br /&gt;&lt;br /&gt;No reason to repeat rwint's accurate comments here. As a come-out Director soon after the soaring success of Five Easy Pieces, Jack N has been said to have managed the low budget effort as best as possible, and it certainly shows in the wandering and meandering that could have used some re-cutting. But it's also a memorable icon for it's time: the all very intense clashes of late 60's college sports, student movements, sexual revolution, and more. &lt;br /&gt;&lt;br /&gt;Why see this film? It was probably a ground breaker in some scenes: the frisky male bonding in the after-game showers; Karen Black's scene with Tepper in the car will catch you a little off guard - but it's the first use of a word I hadn't witnessed in film before; and the casual and unexpected use of nudity overall. There are probably others I'm omitting.&lt;br /&gt;&lt;br /&gt;Look for a nice surprise of a young Cindy Williams in one of her first films; a thin David Ogend Stiers; Mike Warren fresh out of his powder-blue UCLA uniform and readying for a dark-blue TV uniform; Robert Towne - Actor; and a whole lot of folks simply playing themselves.&lt;br /&gt;&lt;br /&gt;Now: any connection between Harry Gittes last name, Robert Towne, and a certain character in Chinatown and the Two Jakes?&lt;br /&gt;&lt;br /&gt;It gets a "7" based on Karen Black. You'll see why.</t>
  </si>
  <si>
    <t>Laughs, adventure, a good time, a killer soundtrack, oscar-worthy acting, and special effects/ animitronics like none other, what else could you want in a movie? If you see this will be on the telly, WATCH IT, otherwise, run out now to RENT IT!!!</t>
  </si>
  <si>
    <t>I couldn't agree more with Nomad 7's and I A HVR's comments. A perfect laid back Sunday morning movie. The humor is subtle (exact opposite of "slapstick" as one misguided commenter noted).&lt;br /&gt;&lt;br /&gt;But what always ceases to amaze me is how often I find myself wanting to come back to this movie over and over. I originally copied this movie onto VHS about 12 years ago when it was premiered on one of those Pay Cable free weekend previews(HBO maybe?). Had never heard of it previously. Don't know why it wasn't marketed that well. ?? When DVD's were released en mass, it was one of the first movies I replaced. A great combination of cast and writing. Plus, the back drop of Montana wilderness doesn't hurt things either (beautiful).&lt;br /&gt;&lt;br /&gt;It's probably not the type of comedy for everyone, but what is? If Adam Sandler type stuff is up your alley, this probably won't be your cup of tea. This movie needs your full attention. The humor is mostly in the dialog.&lt;br /&gt;&lt;br /&gt;I believe my next viewing will probably be about my 12th. But I still know that when it gets to the scenes like the one where the hoods of the police cars start blowing off, I'm going to loose it (Ed O'Neill's face is PRICELESS!). Recommended 110%.</t>
  </si>
  <si>
    <t>The Tenant is Roman Polanski's greatest film IMO. And I love "Chinatown", but this one is so much more original and unconventional and downright creepy. It's also a great black comedy. Some people I have shown this film to have been *very disturbed* by it afterwards so be forewarned it does affect some people that way. Polanski does a great job acting the lead role in "The Tenant" as well as directing it.</t>
  </si>
  <si>
    <t>This film, I thought, was the great journey that Forrest Gump should have been. It's a rare treat to watch a cable movie in the middle of the day and come across a foreign film that is done so well. This film is very well acted, and I strongly suggest it to anyone who can take sub-titles.</t>
  </si>
  <si>
    <t>This is a splendidly done simplistic film that explores a theme, and gives each viewer something different that they take from it. The premise is simple: an unnamed celebrity actor (Morgan Freeman) decides to research for an upcoming role by visiting a store and watching people. He takes particular interest in the cashier at the "10 Items or Less" lane (Paz Vega), who he finds an amiable, strong, and curious presence.&lt;br /&gt;&lt;br /&gt;Both actors play off each other brilliantly and bring solid dimension to characters in what is a character study. Not a conventional character study; they each represent entire worlds. The cashier's life is mired in a harsh and frustrating "real world," while the actor is so enmeshed in his fantasy existence that he can't do simple tasks like remember phone numbers. He readily admits he's putting on a face when he talks to people, and the whole point of researching real people shows he's not one of them.&lt;br /&gt;&lt;br /&gt;But not only is the actor inspired by real people for his work; we see the reverse process as well. Several characters recognize "Him," and make reference to how he has inspired them with his movie roles.&lt;br /&gt;&lt;br /&gt;The cashier's favorite song "Al Pasar la Barca," about how a girl refuses to hide behind beauty and prefers instead to pay (ie: do honest work) for boat passage, couldn't have been chosen better. It parallels with the Vega character, the only store employee with any brains or ambition, who is willing to work hard to succeed. (That's quite an aspiration, for somebody who looks like Paz Vega.) It's an odd little film, probably made on a shoestring. If you don't mind slow pacing and a "talky" approach, this film will entertain. The characters are perfectly contrasted, and the effective acting makes them endearing. A nice watch.</t>
  </si>
  <si>
    <t>Something about "Paulie" touched my heart as few movies do. It is a witty, funny yet emotional movie. I'm a late comer in becoming a fan of this movie. I didn't see "Paulie" until May, 2004 and have since ordered the Widescreen DVD from a seller at eBay.&lt;br /&gt;&lt;br /&gt;The special effects of showing Paulie talking are superb. My son asked me how the bird knew so many phrases.Probably my favorite part of the movie is when Paulie is in Gena Rowlands (Ivy's) company followed by Cheech Marin (Ignacio). Tony Shalhoub (Misha) plays an excellent part as the good hearted human. You root for him all the way through the movie.&lt;br /&gt;&lt;br /&gt;You can't go wrong renting or buying this movie!!</t>
  </si>
  <si>
    <t>I showed this to my 6th grade class about 17 years ago and the students loved it. I loved it, too. The story of the termites and their interaction with their environment is amazing. The cast of creatures is deep and they all play their parts well. The battle between the two cold-blooded titans is truly classic footage.&lt;br /&gt;&lt;br /&gt;Alan Root has done some incredible camera work and this should have won the Best Documentary Oscar. The copy I have doesn't have Orson Welles narrating it (Derek Jacobi) and it isn't called the "Mysterious Castles of Clay," just "Castles of Clay." This makes me think that it must have been done with Welles added for star power and an Oscar push.&lt;br /&gt;&lt;br /&gt;I was lucky enough to find this VHS just recently and it is now my children's favorite movie. They brought it to the latest family gathering instead of a Disney movie. If you can find this movie you are indeed lucky.</t>
  </si>
  <si>
    <t>MY NAME IS JULIA ROSS is a mesmerizing 1945 B thriller from Joseph H. Lewis, arguably one of the very finest directors of Hollywood noir films. This 65 minute Gothic oddity from Columbia Pictures came after Lewis' lengthy apprenticeship as the helmer of a string of poverty row westerns, East Side Kids comedies, horror melodramas (including the incredibly bizarre Bela Lugosi shocker THE INVISIBLE GHOST) and standard studio B product (SECRETS OF A CO-ED, BOMBS OVER BURMA, THE FALCON IN SAN FRANCISCO, etc)---all of which set the stage rather nicely for what was to come from the enormously talented and inventive Mr. Lewis. MY NAME IS JULIA ROSS (as well as SO DARK THE NIGHT from the following year) introduced a director who had mastered the rare and delicate art telling a dark and probing tale swiftly and efficiently on the most modest of budgets. Later Lewis productions like GUN CRAZY (1949) and THE BIG COMBO (1955), despite the expanded scope of their narrative structure, continued to rely upon deft, lucid camera work and effective low-key lighting. And very modest resources.&lt;br /&gt;&lt;br /&gt;MY NAME IS JULIA ROSS probably owes more to the tradition of British mysteries (it's set in a studio-bound England) than it does to conventional film noir attitudes and trappings. A young woman (Nina Foch) agrees to take a position in the home of an elderly woman (Dame Mae Witty). Two days after her arrival she awakens from a deep sleep in a completely strange house and, mysteriously enough, with a brand new identity---that of the old woman's daughter-in-law. Told that she's been the victim of a nervous breakdown, she struggles to grasp the utter and seemingly hopeless nature of her predicament. But before long she begins to piece together the strange and troubling truth behind this dark mystery, that her "husband" (the always menacing George Macready) most probably murdered his real wife and that she's been duped into participating in a harrowing and sinister scheme. Much of what distinguishes this otherwise modest tale are the indelible touches that Lewis brings to the production, marking it as the first of his truly serious endeavors as a film director.</t>
  </si>
  <si>
    <t>I am a big fan a Faerie Tale Theatre and I've seen them all and this is one of the best! It's funny, romantic, and a classic. I recommend this for all ages. It's great for little kids because it's well, Cinderella and great for adults and teen because it's funny and not over the top. I watched it when I was little and I still watch it now. It has great lines that my family and I quote all the time. The acting is great and it never gets old. If you like fairy tales and romances you will love this. I've watched many a Cinderella movie in my time and this is the best of them all. (Sorry Disney) I highly recommend this movie and all the Faerie Tale Theatre shows. They all appeal to all ages and are all unique and very entertaining.</t>
  </si>
  <si>
    <t>As a fan of looking further into the phenomenon that is school shootings, this film took an interesting and different approach to the idea. Presented as a series of video recordings made by the two troubled men (I cannot refer to persons who kill as boys or teens), the months of preparation leading to zero day (the codename for the day on which they will attack) the film tries to present the situation from the opposite end of the gun. It seems intent on portraying the pain they suffer, yet focuses on the literal preparation. The problem is that little in terms of emotion is directly delivered. The only point at which emotion became overwhelming was the ending, as expected. But leading up to this point, it's never really clear as to why they are planning this out. We are told the obligatory story that they were mocked, but the film also seems to contradict this. Without ruining the film, it's easy to say it was a great attempt and had equally great intentions, but falls short because of sloppy film-making. All directing is amateur, to further the homemade video concept, but the story and continuity is weak. The film seems to want the audience to decide a lot, but also fails to provide the information for such an event. The ending is abrupt, and doesn't feel like it finishes everything that the film began.</t>
  </si>
  <si>
    <t>Another reason to watch this delightful movie is Florence Rice. Florence who? That was my first reaction as the opening credits ran on the screen. I soon found out who Florence Rice was, A real beauty who turns in a simply wonderful performance. As they all do in this gripping ensemble piece. From 1939, its a different time but therein lies the charm. It transports you into another world. It starts out as a light comedy but then turns very serious. Florence Rice runs the gamut from comedienne to heroine. She is absolutely delightful, at the same time strong, vulnerable evolving from a girl to a woman.Watch her facial expressions at the end of the movie. She made over forty movies, and I am going to seek out the other thirty nine. Alan Marshal is of the Flynn/Gable mode and proves a perfect match for Florence. Buddy Ebsen and Una Merkel provide some excellent comic moments, but the real star is Florence Rice. Fans of 30's/40's movies, Don't miss this one!</t>
  </si>
  <si>
    <t>Those who only remember the late Sir Peter Ustinov as Hercule Poirot or a professional raconteur would do well to seek out this charming piece of late '60s satire. Ustinov stars as a convicted embezzler (we first see him during his last day in gaol where he is preparing the prison governor's tax return) who, sensing that the future is in computers, poses (by means of a deft piece of identity theft) as a computer expert and sets out to infiltrate an American multinational.&lt;br /&gt;&lt;br /&gt;Ustinov (who co-wrote the script) is on top form, as is the delightful Maggie Smith, here unusually cast as an accident-prone cockney-sparrow dolly bird. Bob Newhart also puts in an amusing performance as a suspicious executive who has designs on Maggie Smith. In addition, Karl Malden is satisfyingly sleazy as Ustinov and Newhart's womanising boss.&lt;br /&gt;&lt;br /&gt;What do I particularly like about this film? Not only is it a well-thought-out 'caper movie' but it's also a touching little love story; Ustinov and Smith are very convincing as the two misfits stumbling into love (the whole scene involving the deck of cards is particularly effective.)&lt;br /&gt;&lt;br /&gt;So, what is there not to like? Well, the script is no more computer-literate than most films (that is, hardly at all) even though it captures the feel of late '60s 'big iron' business computing quite well. Also there are a couple of small plot glitches that you're not likely to notice until the second or third viewing, but I consider these to be minor niggles.&lt;br /&gt;&lt;br /&gt;As I said, this is a film which is well worth seeking out, and after you've seen it once you'll want to see it again at regular intervals.&lt;br /&gt;&lt;br /&gt;</t>
  </si>
  <si>
    <t>I LOVED this movie! I am biased seeing as I am a huge Disney fan, but I really enjoyed myself. The action takes off running in the beginning of the film and just keeps going! This is a bit of a departure for Disney, they don't spend quite as much time on character development (my husband pointed this out)and there are no musical numbers. It is strictly action adventure. I thoroughly enjoyed it and recommend it to anyone who loves Disney, be they young or old.</t>
  </si>
  <si>
    <t>I know that you've already entered this in film festivals (or at least I think you have, I may just be making that up) but I think this should get "best animated short film" in every one. Bravo. I can't wait for the full film. I realize that you may not hear this often enough because of the bizarre nature of your animations, but hear it now and accept it as the truth. Kudos, my friend. Okay, now I'm just trying to get ten lines of text... Though I still mean it. And here comes yet another -SHOE!- and I cannot stop here yet. This is extremely annoying and yet at the same time I have nothing better to do. In fact, I'll probably watch all of your movies in yet another spasmodic "Jason Steele Marathon." I do have a lot of those.&lt;br /&gt;&lt;br /&gt;-R</t>
  </si>
  <si>
    <t>WRITTEN ON THE WIND, directed by Douglas Sirk and released in 1956, is like all of Sirk's mid 50's films- pure melodrama. Yet it is engrossing, richly developed melodrama, and Sirk's trademark lurid colour expressionism, throbbing, barely repressed emotions, symbolism and juxtaposition of the classes make this a film to crave.&lt;br /&gt;&lt;br /&gt;The film opens brilliantly, with the four central characters and the plot being introduced as the credits are still rolling. Sirk uses a clever flashback structure to take us into his world...&lt;br /&gt;&lt;br /&gt;Robert Stack and Dorothy Malone are magnificent as the two Hadley "kids", Kyle and Marylee. He drinks and sleeps around with women. She drinks and sleeps around with men. They both are worth millions, thanks to the Hadley oil business. Hunky, yet poor, Mitch Wayne (Rock Hudson) is Kyle's lifelong friend, and Marylee's dream lover. Enter into this sordid mess Lucy Moore (Lauren Bacall), a slim, attractive young woman who falls under Kyle's charms after he picks up a phone and flies her across the countryside one evening. Mitch loves her too, but Kyle wins her. They quickly marry, and Kyle stops drinking. But fate seems to be written on the wind, and it is not long before a conniving Marylee (who will "have Mitch", marriage or no marriage), a secretly smitten Mitch, the confused Lucy and the sad drunk Kyle come to blows....&lt;br /&gt;&lt;br /&gt;Malone is just wonderful as Marylee Hadley, thoroughly deserving her Best Supporting Actress Oscar. She steals every scene she is in. Stack is almost just as good, amping up the melodrama, while still maintaining subtly and quiet desperation. Hudson and Bacall are a lot more restrained than those two, yet it is in keeping with the characters they play.&lt;br /&gt;&lt;br /&gt;So, what's all this melodrama really about it? Well, a lot of things. Stack's powerful portrait of male inadequacy and fear, for one thing. Sirk surrounds Stack with phallic symbols throughout the film- note his tiny little gun, the oil derricks and the ultimate phallic symbol, Kyle's seeming inability to conceive children. Stack seems to be suffering from a massive male superiority complex, made worse by his father's preference for Hudson, his sister's desire for Hudson, and his suspicion that his wife is carrying on with Hudson. With all this wealth Kyle Hadley still ends up at the wrong end of town, buying cheap corn liquor like a "bum".&lt;br /&gt;&lt;br /&gt;It's about impossible dreams, and having to let go of them. The river where Kyle, Marylee and Mitch used to play when they were kids is constantly referenced throughout the film, symbolising Kyle and (especially) Marylee's wish for the innocence and simplicity of youth. In an excellent melodramatic scene, perfectly pulled off by Malone, Marylee's stands by the river and imagines herself again as a child, with voice-over of Mitch telling Marylee that she will always be his girl. This is where Sirk strikes a huge emotional chord with the viewer. Who hasn't dreamed about going back to that special place in childhood? Who hasn't, at some point, lived on a treasured memory? Who hasn't wanted something they couldn't have? And Hudson's last line of the film (yes, he gets no dialogue in the last 10 or so minutes, only close-ups) recollects on how "far we've come from the river, Marylee". Amazing.</t>
  </si>
  <si>
    <t>This is a film that everyone should watch. Quite apart from raising hugely important points (while South Africa is on the road to recovery there are still many countries in similar situations now), it is superbly directed while Denzel Washington gives, in my opinion, the best performance in his career so far. Kline also gives a good performance, although perhaps not as stunning as Washington's. John Thaw also puts in a good turn as the Chief of Police.&lt;br /&gt;&lt;br /&gt;There are so many possible areas where a film on apartheid could fall down, but all of these have been avoided. It would be easy to simply portray white people as the bad guys and black people as the good guys, but Attenborough has not done this. Sure, there were some white characters who seemed inherently evil, such as the Captain at the Soweto uprising, but to add extra dimensions to all the characters would make the film unbearably long. Some people complain about the length of the film as it is, but I think it needs the whole two and a half hours to tell the whole story, for it really is an incredible one.&lt;br /&gt;&lt;br /&gt;The best scene in the film is that of Steve Biko's funeral. When the whole crowd begins to sing the South African national anthem, it is probably one of, if not the most moving scenes I have seen.&lt;br /&gt;&lt;br /&gt;If you haven't seen this film already: watch it. It may not be comfortable viewing, but it's certainly worth it.</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t>
  </si>
  <si>
    <t>I generally find Loretta Young hard to take, too concerned with her looks and too ladylike in all the wrong ways. But in this lyrical Frank Borzage romance, and even though she's playing a low-self-esteem patsy who puts up with entirely too much bullying from paramour Spencer Tracy, she's direct and honest and irresistible. It's an odd little movie, played mostly in a one-room shack in a Hooverville, unusually up-front about the Depression yet romantic and idealized. Tracy, playing a blustery, hard-to-take "regular guy" who would be an awful chauvinist and bully by today's standards, softens his character's hard edge and almost makes him appealing. There's good supporting work from Marjorie Rambeau and Glenda Farrell (who never got as far as she should have), and Jo Swerling's screenplay is modest and efficient. But the real heroes are Borzage, who always liked to dramatize true love in lyrical close-up, and Young. You sort of want to slap her and tell her character to wise up, she's too good for this guy, but she's so dewy and persuasive, you contentedly watch their story play out to a satisfying conclusion.</t>
  </si>
  <si>
    <t>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t>
  </si>
  <si>
    <t>Ahh, yes, the all-star blockbuster. Take a so-so concept, stuff it into a script and load it down with every single freakin' special effect that the Wizards of Hollyweird can conjure up, then round up the usual suspects: hot up-and-comers, has-beens, wanna-be's and never-wuzzes, and stick 'em all in ensemble roles of various sizes in front of the unforgiving eye of the cameras. And hope to gawd that some of them aren't too old to remember their lines.&lt;br /&gt;&lt;br /&gt;Leave it to the bishops of Box Office to apply the concept to horror films at last, as was the case with the post-EXORCIST thriller THE SENTINEL. Novelist Jeffrey Konvitz decided to try and one-up Ira Levin's ROSEMARY'S BABY scenario of creepy (and ultimately satanic) neighbors in a New York brownstone. The result was a controversial best-seller that some claimed bordered on the plagiaristic, and an equally controversial, top-heavy/star-laden vehicle co-written and directed by DEATH WISH's Michael Winner, but for many unsettlingly different reasons.&lt;br /&gt;&lt;br /&gt;Cristina Raines (NASHVILLE) plays successful model Alison Parker, who is pretty much over- stressed and over-worked, (I won't add "overpaid." I mean she IS a model, so that would be redundant), not just by her 24/7 schedule, by also by her insistent , 'wanna-get-married- right-NOW' boyfriend Michael (Chris Sarandon of DOG DAY AFTERNOON and the classic SOB.I.G. movie LIPSTICK). One of the ways she decides to try to get away from it all is to move into her own place; a big, beautiful brownstone in Manhattan which she's able to get dirt-cheap, (that should've been the BIG red flag - cheap real estate in New York!), from the mysteriously accommodating broker Miss Logan (Golden Age screen vet Ava Gardner, fresh from the storm drain in EARTHQUAKE.)&lt;br /&gt;&lt;br /&gt;Things seem fine at first, but ah, yes...then comes the noises and the loud pounding from the apartment upstairs at night. And what about the REALLY strange neighbors like Gerde (Sylvia Miles) and Sandra (a VERY early Beverly D'Angelo), the nice "single friends" (read: lesbians) living together, and kindly old Mr. Charles Chazen (a nicely creepy Burgess Meredith), who seems maybe a little too concerned with Alison's welfare? And that's not to mention other assorted squirrelly cohabitants (You'll never hear the phrase "Black and white cat, black and white cake" again without wanting to laugh milk through your nose and possibly vomit simultaneously.) Especially the old blind priest living in the penthouse...&lt;br /&gt;&lt;br /&gt;Things really start to go downhill when an apparition-laden nightmare of Alison's morphs into a grisly murder, (in one of the movie's most underwear-staining scares), and both Alison and Michael, with some assistance from Alison's BFF, Jennifer (Deborah Raffin), begin to piece together the puzzle that reveals the brownstone's dark origins, as well as the murderous agenda of its other-worldly inhabitants, not to mention Alison's connection to them, which as it turns out is anything but coincidental.&lt;br /&gt;&lt;br /&gt;Although there's nothing controversial about the overstuffed cast, which seems to feature every actor of diverse genres looking for work at the time, (Arthur Kennedy, Jose Ferrer, Martin Balsam, Eli Wallach, John Carradine, and even early appearances by Christopher Walken, Jeff Goldblum and Nana Visitor!) Winner and company went back to bombastic basics and pulled a "Tod Browning"...by enlisting real-life physically-challenged actors to appear in THE SENTINEL'S climactic everything-and-everybody-goes-to-Hell sequence, which I guess any ballsy director would do, finding himself unable to access Linda Blair and a case of green-pea soup. It does definitely leave you with arctic fingers playing your spinal cord like a zither, knowing this juicy little tidbit of info as you watch. And it does feature a technique to which filmmakers have only begun to return very recently: live on-set makeup and special effects that don't involve CGI, (which was pretty much non-existent back then.)&lt;br /&gt;&lt;br /&gt;THE SENTINEL has that kitschy, late-Seventies cheese factor, but does manage to distinguish itself from time to time with some gasp-inducing moments like the one mentioned above, not to mention that queasy feeling of dread that horror writers find it easy to play upon, of isolation and things that go bump-and-shriek in the night. After all, what living-single-in- the-big-city person hasn't lain in bed in the dark, and listened intently to the sounds of what they HOPE is "the building settling?"&lt;br /&gt;&lt;br /&gt;Konvitz followed up THE SENTINEL with an inevitable sequel, THE GUARDIAN (not to be confused with the William Friedkin supernatural thriller namesake), that was never adapted for the screen. =sigh of relief=</t>
  </si>
  <si>
    <t>I generally love these 1930 mystery/police Charlie Chan type of movies, and this is no exception. However, something seems bad with this movie. A late attempt to switch from cerebral Moto movies centered around the plot contrivances to a salad bar spoilt by comedy relief that is as relieving as sore feet. A typecast buffoon appears from nowhere impersonating a clumsy Englishman who plays the detective, and even other characters seem entangled into providing comedy relief. The plot may seem odd or a bare excuse to us today, but back then the possibility of epochal archaeological discoveries was not only real, but a commonplace occurrence.</t>
  </si>
  <si>
    <t>Many people have commented that this movie was nowhere near as good as the first. Well, maybe it isn't - to you. However, how does your child react to it? Well, mine loved it more than the first.&lt;br /&gt;&lt;br /&gt;Disney movies of the past can sometimes be a little harsh for little kids. (For example - Bambi's mother getting shot.) This movie was really great for my sensitive little girl who likes humor and happy endings.&lt;br /&gt;&lt;br /&gt;If you want to be snobby about what should be Disney's standards based on the past - skip this movie. &lt;br /&gt;&lt;br /&gt;If you have a sweet little girl or soft-hearted little boy you really want to please, buy this movie and treat your small children. This film is great as a bedtime movie for happy dreams instead of nightmares. I'm happy with a movie that pleases my kid &amp; doesn't need to impress the parents all the time.</t>
  </si>
  <si>
    <t>I am glad I saw this film having seen some of the director's other films in the past. I thought the production values was great like the costumes and settings with the bridge. It was interesting to see how the concept of spirit and demons were handled.&lt;br /&gt;&lt;br /&gt;I do agree with some of the other comments about the fight scenes. They were hard to follow at times.&lt;br /&gt;&lt;br /&gt;Ultimately, a moral tale. It would be interesting to know what some Japanese viewers thought of the film. It is a film I would like to see again.&lt;br /&gt;&lt;br /&gt;Some scenes like the ones where Benkai and the Prince were fighting on a "psychic" level were well done.&lt;br /&gt;&lt;br /&gt;I did come out of the cinema thinking what has just happened here. Intense.</t>
  </si>
  <si>
    <t>If, unlike some of the commenters here, you are not staging a class war and don't mind seeing the lives of other people who are fairly successful, extroverted, bohemian (gasp) and not being terribly English at a party and getting into all sorts of trouble as a result this is not a bad film, closer to Euro cinema rather than an imitation of the usual slick American crap... I believe the minimal sound design and cheap camera is a conscious decision rather than bad film making, I'd defend this, the film isn't any worse as a result, and it puts the spotlight on the cast, some of whom are really good (Kate Hardie- think that's her name, as the sarcastic drunk is spot-on) the one exception being David Baddiel, who should never be allowed to appear in serious stuff!! It's light, and we don't go for this kind of anatomising-of-relationship crap in this country, but if you don't have any real friends to go to a party with than you could do worse than to sit in and watch this.</t>
  </si>
  <si>
    <t>This is an excellent movie. As a Canadian who grew up with a rural lifestyle much of it is familiar , the winter, canoeing , trapping , hunting and the like. It is easy to take the familiar for granted but after watching this film a few times it has grown on me .&lt;br /&gt;&lt;br /&gt;The story of Grey Owl is well known to many Canadians credit to director Attenborough and screenplay writer Nicholson for expanding the story.&lt;br /&gt;&lt;br /&gt;Brosnan does well portraying a complex man , a very fine performance. Annie Galipeau is lovely in her first large role. The rest of the cast is solid.</t>
  </si>
  <si>
    <t>House of games has a strong story where obsession and illusion play a big part. A psychologist offers to help a patient with his gambling debts and gets caught at the game.&lt;br /&gt;&lt;br /&gt;Have you ever felt fascination for something that was both dangerous and wrong? Watch what happens if you pursue this urge and go all the way. Sit on the edge of your chair as tricksters are being tricked and victims turn into perpetrators. You're never sure of who is exactly who in this movie.&lt;br /&gt;&lt;br /&gt;This is both a quality and a drawback of the script. As the movie ends you feel that the story lacks a bit of consistency. But all this is largely compensated by the excellent psychological development.&lt;br /&gt;&lt;br /&gt;This is definitely one of the best movies about gambling.</t>
  </si>
  <si>
    <t>This movie didn't really surprise me, as such, it just got better and better. I thought: "Paul Rieser wrote this, huh? Well...we'll see how he does..." Then I saw Peter Falk was in it. I appreciate Colombo. Even though I was never a big fan of the show, I've always liked watching Peter Falk. &lt;br /&gt;&lt;br /&gt;The performances of Peter and Paul were so natural that I felt like a fly on the wall. They played off of each other so well that I practically felt giddy with enjoyment! ...And I hadn't even been drinking!&lt;br /&gt;&lt;br /&gt;This movie was so well done that I wanted to get right on the phone to Paul and let him know how much I enjoyed it! but I couldn't find his number. Must be unlisted or something.&lt;br /&gt;&lt;br /&gt;This was one of those movies that I had no idea what it was going to be about or who was in it or anything. It just came on and I thought:"Eh, why not? Let's see. If I don't like it - I don't have to watch it..." ...and I ended up just loving it!</t>
  </si>
  <si>
    <t>The boys are working outside a recording studio when they hear "the voice of an angel." That would be Miss Van Doren, auditioning and going under the name of Miss Andrews because her father doesn't approve of her being a "radio singer". However, she hopes a certain big-wig, Mrs. Bixby, a friend of her dad's will hire her, and then he will have to give his approval.&lt;br /&gt;&lt;br /&gt;She leaves but within minutes the boys are running amok in the studio causing havoc and having other musicians out to kill them after they ruin the recording session. Finally things calm down. "Whew, we eluded them," says Moe. "Yeah, we got away, too," answers Curly.&lt;br /&gt;&lt;br /&gt;The boys then fool around in the studio, put on Miss Van Doren's record and Curly gets dressed in women's clothes and pretends he's singing. Mrs. Bixby walks in, is impressed and hires "Seniorita Cucacha" on the spot! For an extra $500, she's asked to come and sing at their high-society party that night. The rest, as they say,is history as Curly pretends to be an opera singer with some funny results. Oh, by the way, he accompanied by "Senior Mucho" and "Senior Gusto."&lt;br /&gt;&lt;br /&gt;What happens at the party is simply that the truth wins out, but not before a few slapstick antics take place. In all, a pretty good episode. I enjoyed it but wouldn't rate it as anything special.</t>
  </si>
  <si>
    <t>Different film directors from different countries have contributed to the film medium a lot by their thoughts. As a result, we have experienced different genres when the medium is concerned. Jafar Panahi, unlike J.L. Godard or F. Truffault, believes in simple story telling; Schematic Narratives is one of the main traits of his directorial job. He has trust upon the automatic as well as critical intelligence of the viewer; he does not feel any necessity to go for Alienation or such things to reach to the viewers. He is equally effective despite being conventional. Offside (2006), is another schematic creation from him, where Gender Subordination of Middle-East Asia gets gradually clear to everybody as the simple but catchy tale of the movie progresses. Now-a-days, when all of us are shouting on the issue of Rights of Women, this movie very calmly creeps into our mind and ultimately becomes a hump for our critical intelligence by conveying the message that the Egality of Human Rights is nothing but an illusive good, an utopia. Paternity will never let the women to be empowered. An important soccer match where the nation is participating, a teenage girl who understands the game well, loves her nation does not have the rights to enter into the stadium to cheer for her country. She is merely permitted to listen to the live commentary. Her alias could not work for her. As a result, she had to undergo several humiliating situations. From the very beginning her worried father ran here and there for her daughter. At the end of the day, celebration came as the nation won the match which the girl could not see as she was detained in the outer side of the stadium during the match time. But the celebration cannot suppress the question of Rights of Women which remain in every corner of the world in different format. Jafar Panahi has most successfully pointed to this issue of Gender Abuse from with in the frame of conventional film making and patriarchy as well. A Global Tragedy has been dealt with ease and some times with humour which, in turn, teases our being constantly.</t>
  </si>
  <si>
    <t>Kolchak is sheer entertainment. Great stories and a great cast and nothing else to weigh it down. Darren McGavin gives an energetic performance that pulls the audience along with him. Simon Oakland, Jack Grinnage and Ruth McDevitt give McGavin the kind of solid support that most leading actors can only dream of having. Some excellent guest stars add colour and verve to individual episodes - Erik Estrada in Legacy of Terror, Phil Silvers in Horror in the Heights, Antonio Fargas in The Zombie. It's easy to see how a boyhood spent watching Kolchak drove Chris Carter to create The X Files. Darren - RIP. Simon - RIP. Ruth - RIP.</t>
  </si>
  <si>
    <t>Der Todesking-Jorg Buttgereit's second full-length feature film(the first one was notorious "Nekromantik")has no central character or characters,but instead thematic continuity in the act of suicide.Divided into days of the week,it comprises of a series of set-pieces,each of which featuring the self-destruction of a complete stranger.Yes,the production values are low and it's disturbing,but in many ways "Der Todesking" is extremely effective.It makes you think which is sometimes more important than pure entertainment.Unlike the other Buttgereit's works it isn't very gory,but there are some unpleasant images like castration scene in the Tuesday episode,a decomposing corpse and various acts of suicide.The last(Sunday)episode is so depressing and full of pain!-just amazing if you want my opinion.10 out of 10-check out this post-modernism shocker!Disturbing art in the purest form!</t>
  </si>
  <si>
    <t>I managed to catch a late night double feature last night of "Before Sunrise" (1995) and "Before Sunset" (2004), and saw both films in a row, without really having the chance to catch my breath in between or ponder on the meaning of each film separately. After sleeping it over, I have to say that I largely prefer the former over the latter, and I shall explain why.&lt;br /&gt;&lt;br /&gt;Before Sunrise introduces us with then young actors, Ethan Hawke (Reality Bites, Dead Poets Society), only 25 at the time of the film's release; and Julie Delpy (the Three Colors trilogy), then 26 (although looking much younger). He is a promiscuous American writer, touring Europe after breaking up with his girlfriend; She is a young French student, on her way home to Paris. They meet on the Budapest-Vienna train and spontaneously decide to get off the train together. The two deeply spiritual and intellectual individuals than spend a whole night together walking the beautifully captured streets of Vienna, exchanging ideals and thoughts and gradually falling on love.&lt;br /&gt;&lt;br /&gt;The film has 1990's written all over it: back then, technology was leaping rapidly, the new millennium with all it's hopes and dreams was waiting just around the corner, and young adults like the ones depicted in the film were filled with love of life and passion for the future. The characters of Jesse (Hawke) and Celine (Delpy), with all their flaws and inconsistencies (Celine's accent, if by mistake or on purpose, was half American-half French, and it swinged from one spectrum to the other, breaking the character's credibility), were a mirror of the time. Watching the naive couple swallow life with such meaning and excitement, acting all clichÃ©d and romantic yet managing to have the audience fall for them as well, is what really made this movie work for me. The fact that the director doesn't let you know if their relationship continues after the film or not makes it all even more worth while.&lt;br /&gt;&lt;br /&gt;All in all, Sunrise is a dreamy stroll through the urban landscapes of Vienna, a well told classical romantic rendezvous, and a film I will definitely return to for further insight sometime in the future.</t>
  </si>
  <si>
    <t>The next-to-last episode aired of the original Star Trek series is an interesting, sometimes melancholy installment that proves the show was still exploring its characters even at this point in the third season; though flawed, 'All Our Yesterdays' has its moments and overall a moody, compelling feel to it. Kirk, Spock, and McCoy beam down to a planet, assuming they are arriving in the nick of time to save or at least give some warning to whatever populace is there, since the planet's sun is due to explode within hours. But as it turns out, the people there are all too aware of the planet's fate, and using a kind of time travel device, have escaped into the past. Each person has been able to choose the time and place in the past where he or she would like to live at a 'library,' run by an elderly man named Mr. Atoz. Atoz assumes the three men are looking for a past to live in as well, and shows them various periods from which they can choose on viewers. There is some rather forced confusion at the start of the episode, with lines like:&lt;br /&gt;&lt;br /&gt;McCoy- Where did they go? Atoz- Wherever they wanted to.&lt;br /&gt;&lt;br /&gt;The misunderstanding could be cleared up rather easily, but for plot purposes, it isn't, and soon Kirk finds himself transported back to a period resembling 18th Century England, while Spock and McCoy are sent to an ice age, 5000 years in the planet's past. From here, the main focus is on Spock and his relationship with a woman exiled to this time by a tyrant as punishment. Spock begins acting increasingly emotional, showing anger toward McCoy and deep affection for Zarabeth, the woman. He eventually realizes that he is reverting back to the primitive emotional state of his ancestors on Vulcan, 5000 years ago. Kirk makes his way back to the library first, and finally convinces Mr. Atoz they don't belong in his planet's history. Spock and McCoy return just before it's too late, leaving Zarabeth behind; the Enterprise beams the three up and speeds away as the sun explodes, destroying the planet. The interaction between Spock and Zarabeth provides this episode's most memorable moments, though Kirk's adventure into the 'English' past is amusing. All in all, a very decent latter-day Star Trek outing.</t>
  </si>
  <si>
    <t>A bizarre and brilliant combination of talents between the director, Robert Siodmak and Ella Raines as a secretary trying to save her boss from the electric chair by tracking down a mysterious "phantom" woman, and Franchot Tone as a crazed and murderous sculptor. As well there are some fascinating smaller parts played by Elisha Cook Jr as a drugged out trap drummer, as well as the other characters who make up parts of the conspiracy. If you're used to seeing Raines in more wholesome parts, she's allowed to go overboard here, especially in her scenes with Cook. Franchot Tone also plays someone very different, and though it isn't a convincing part, he acts phenomenally. While the conspiracy is too contrived, the film has real atmosphere and is very interesting.</t>
  </si>
  <si>
    <t>Across the country and especially in the political landscape, people with any kind of political ambition, should take time out to see this film. The movie is called " City Hall " and with little imagination, its synopsis can take place anywhere in America. It just so happens to open in New York. Here we have the story of a popular politician named Mayor John Pappas (Al Pacino) with enough savvy to run a major metropolitan city with very little effort. His right-hand man is none other than Deputy Mayor Kevin Calhoun (John Cusack) an equally bright individual who's ambitions are tied to his mentor and both seemed destined for higher office. Everything points in that direction, until a police shooting ignites an investigation spearheaded by Marybeth Cogan (Bridget Fonda) who believes the guilt points towards city hall and the mayor. A six year old boy and a police officer's death are blamed on a career criminal who's questionable freedom leads to an apparent cover-up by political pay-offs and city corruption involving union leaders like Danny Aiello played by Frank Anselmo, corrupt judicial officials like Judge Walter Stern. (Martin Landau) and mafia bosses like Paul Zapatti (Anthony Franciosa) who are deeply involved. Also implicated, are party officials like Larry Schwartz (Richard Schiff) who works for the probation office of New York. But it is the bond between the mayor and his deputy which is taken to task by the accidental shooting. A great vehicle for Cusack and a sure bet nominee to become a classic. ****</t>
  </si>
  <si>
    <t>Have you ever wished that you could escape your dull and stressful life at school or work and go on a magical adventure of your own, with one of your closest friends at your side, facing all sorts of dangers and villains, and unraveling the mystery of a lost civilization that's just waiting for someone to discover all its secrets? Even if you're not quite that much of a fantasy-lover, have you ever wished you could simply experience what it's like to be a kid again, and not have a care in the world, for just a couple of hours? &lt;br /&gt;&lt;br /&gt;This is exactly what Miyazaki's "Castle in the Sky" is all about. Pazu, a young but very brave and ambitious engineer, lives a rustic life in a mining town until one day, a girl named Sheeta falls down from the sky like an angel and takes him on a journey to a place far beyond the clouds, while all the while they have pirates and military units hot on their trail. Simply put, it is just the incredible adventure that every kid dreams of at one point or another, and I can't help but feel my worries melt away every time I see it.&lt;br /&gt;&lt;br /&gt;As it is one of Miyazaki's older works and takes much place in the everyday world, the film is not as visually spectacular or deep in its storyline as Spirited Away, Howl's Moving Castle, or even Princess Mononoke. Still, I find it difficult to say that any of these films are superior over the other, because all three of those films are, at some point or another, mystical to the point of being enigmatic, if not perplexing, especially for the youngest of viewers.&lt;br /&gt;&lt;br /&gt;"Castle in the Sky", on the other hand, doesn't try so much to be an allegory of any kind, and it's not a coming-of-age story either; it is instead quite possibly one of the best depictions of the inside of a child's mind I've ever seen. Not only is the artwork beautiful, but the use of perspective from the kids' eyes is just amazing; whether it's the panning up of the "camera" to see the enormous trees or clouds overhead, or the incredible sense of height from looking down at the ground or ocean while hundreds of feet in the air, I just can't help but FEEL like I'm there with Pazu and Sheeta, just a kid in another world, far far away from reality.&lt;br /&gt;&lt;br /&gt;Even the kids themselves don't have a complex relationship that suggests a need for hope like Ashitaka/San or Chihiro/Haku; Sheeta is Pazu's angel, having literally fallen into his life from the sky one day, the absolutely perfect person for him right from the very start. As the film progresses, more and more of their true adventurous childhood spirit comes out through their kind words and beautifully realistic facial expressions. Not only are they an adorable reminder of who I used to be, but their endearing friendship never lets up throughout the whole film, only growing stronger all the way to the last frame. For that reason, I've fallen in love with the two of them more than I have with any other Miyazaki couple.&lt;br /&gt;&lt;br /&gt;At the same time, "Castle in the Sky" is such an easily accessible film because no matter what kind of casual moviegoer you may be, you'll be sure to find your fix here. Mystery, action, drama, comedy, suspense, sci-fi, romance, even some western...it's all here, just about everything people go to the movies for (except maybe horror). This why I can easily recommend it as a first Miyazaki film; it's perfect for those who have no expectations from having already seen the incredible otherworldliness of some of his more recent works.&lt;br /&gt;&lt;br /&gt;Even the ending song of the film, when translated into English, conveys the sense of longing for the discovery of some kind of lost civilization, and some kind of soul-mate, that could not be found in our mundane lives. "The reason I long for the many lights is that you are there in one of them...The earth spins, carrying you, carrying us both who'll surely meet." Miyazaki has always provided poetic lyrics to make ending songs out of Joe Hiasashi's gorgeous scores, but this is the only one I've seen that's both a touching love song and an inspirational dream. I have found myself near tears just listening to it.&lt;br /&gt;&lt;br /&gt;"Castle in the Sky" may not be Miyazaki's most developed, spectacular, or meaningful work, but it's absolutely perfect for what it really was meant to be: a true vision of childhood fantasy, and a wonderful escape from reality for any adults who wish they could have the same wonderful sense of imagination they had when they were just carefree little kids. Sit back, relax, and love it for what it is.</t>
  </si>
  <si>
    <t>Los Angeles TV news reporter Jennifer (the beautiful Barbara Bach of "The Spy Who Loved Me" fame) and her two assistants Karen (the appealingly spunky Karen Lamm) and Vicki (the pretty Lois Young, who not only gets killed first, but also bares her yummy bod in a tasty gratuitous nude bath scene) go to Solvang, California to cover an annual Danish festival. Since all the local hotels are booked solid, the three lovely ladies are forced to seek room and board at a swanky, but foreboding remote mansion owned by freaky Ernest Keller (deliciously played to geeky perfection by the late, great Sydney Lassick) and his meek sister Virginia (a solid Lelia Goldoni). Unfortunately, Keller has one very nasty and lethal dark family secret residing in his dank basement: a portly, pathetic, diapered, incest-spawned man-child Mongoloid named Junior (an alternately touching and terrifying portrayal by Stephen Furst; Flounder in "Animal House"), who naturally gets loose and wreaks some murderous havoc. Capably directed by Danny Steinmann, with uniformly fine acting from a sturdy cast, a compellingly perverse plot, excellent make-up by Craig Reardon, a nicely creepy atmosphere, a wonderfully wild climax, a slow, but steady pace, likable well-drawn characters, and a surprisingly heart-breaking final freeze frame (the incest subplot packs an unexpectedly strong and poignant punch), this unjustly overlooked early 80's psycho sleeper is well worth checking out.</t>
  </si>
  <si>
    <t>This film contains more action before the opening credits than are in entire Hollywood films of this sort. This film is produced by Tsui Hark and stars Jet Li. This team has brought you many worthy Hong Kong cinema productions, including the Once Upon A Time in China series. The action was fast and furious with amazing wire work. I only saw the wires in two shots. Aside from the action, the story itself was strong and not just used as filler. To find any other action films to rival this you must look for a Hong Kong cinema outlet in your area. They are really worth checking out and usually never disappoint.</t>
  </si>
  <si>
    <t>I've often wondered just how much CASPER was meant for children...with all the issues revolving around his identity (in this film we are lead to believe that he is the spirit of a dead child, as his home is a cemetery plot), as well as the disturbing message brought by this particular film. Maybe Casper was meant more as a morality play, or Famous Studios felt like breaking new ground in 'reality' cartoons.&lt;br /&gt;&lt;br /&gt;THERE'S GOOD BOOS TONIGHT is a well-animated project-no doubt there. But, the plot development involving the fox (who becomes Casper's friend, but meets a tragic end) is a concern.&lt;br /&gt;&lt;br /&gt;Give Famous Studios credit--they tackle death with respect...but, the stark image of Casper's mourning is rather graphic and disturbing for children (though the denouement does offer a happy ending, but I won't give away the ending), and the violence is rather steep, even for 1940's standards.&lt;br /&gt;&lt;br /&gt;This might be a good cartoon for parents to use in helping explain death to children--but I wouldn't pop it into the VCR for a perky cartoon break.</t>
  </si>
  <si>
    <t>Why do people bitch about this movie and not about awful movies like The Godfather. Titanic is the greatest movie of the 21st Century.With great acting,directing,effects,music and generally everything. This movie is always dumped by all because one day some one said they didn't like it any more so most of the world decided to agree. There is nothing wrong with this movie. All I can say is that this movie, not only being the most heavily Oscar Awarded movie of all time, the most money ever made ever and sadly one of the most underrated movies I've ever seen. Apart from that it is truly the best movie of all time. The only movies that come close to being like all the Star Wars and the Lord of the Rings trilogy or anything by the masters Hitchcock or Spielberg or Tim Burton. These are all good movies and directors but none match up to James Cameron's Masterpiece TITANIC.</t>
  </si>
  <si>
    <t>I have seen this film many times and I like all bad teachers want to give it ten out of ten but feel that it would be unfair to other good films. However, I do think that this is one of those rare gems: a perfect comedy. It is I would venture one of the greatest comic films of all times. Matthau and Lemmon are perfectly matched and mismatched. The script is so sharp that you need to staunch the bleeding. The story is well known and has already been described in other comments. The two leads give extraordinary performances, the girls are superb and the situations are side-splittingly funny. Not one swear-word in sight (mark that Hollywood, you don't have to swear to be funny, you have to be witty) and the move from stage to film is seamless. They don't make'em like this any more. Timeless.</t>
  </si>
  <si>
    <t>Definitely one of the lesser of the Astaire/Rogers musicals. It's just very poorly plotted and paced. It only runs a few minutes longer than Swing Time, for example, but it feels a heck of a lot longer. This is partly due to the secondary romance between Randolph Scott and Harriet Hilliard. Scott is rarely ever interesting. I like Hilliard. She's sweet, and I love at least one of her songs, "But Where Are You?" ("Get Thee Behind Me Satan", her other number, is a weak leftover from Top Hat, thankfully cut from that masterpiece). Follow the Fleet would actually be a bad film if not for at least three brilliant dance sequences between Astaire and Rogers. The dancing contest vies for the top spot of any of their numbers. The dance is just fantastic. "I'm Putting All My Eggs in One Basket" presents the two rehearsing a dance that they don't quite have perfected yet. Its imperfections make it all the more perfect. And "Let's Face the Music and Dance" is easily one of Irving Berlin's best songs. So the film is well worth watching for its great moments.</t>
  </si>
  <si>
    <t>I caught the last half of this movie on cable one night and was struck by just how morbid it was. Even when one of the two victims is at his most deteriorated, the camera keeps going. the lingering shots of his corpse being uncovered and his concentration-camp figure being zipped into a body bag are both moving and depressing. don't watch this movie if your already depressed. then again don't watch it if your feeling really good.</t>
  </si>
  <si>
    <t>Full Moon High (1981) 3 of 5 Dir: Larry Cohen Stars: Adam Arkin, Ed McMahon, Roz Kelly&lt;br /&gt;&lt;br /&gt;Tony (Arkin) is your average ordinary high school guy. Prepping for the big homecoming game, girlfriend trouble and growing hair in strange placesÂ…you know the usual. But the hair in strange places part gets a wee bit out of control when a trip to Transylvania with his father (YES! McMahon) leaves him with a wicked case of the furballs. Now doomed to walk the world forever young as a werewolf how will Adam get any girls?&lt;br /&gt;&lt;br /&gt;'Full Moon High' is not often talked about but it is a silly and entertaining horror spoof. Larry Cohen (Q the Winged Serpent, The Stuff) incorporates as many gags as he can possibly come up with as writer / director. Arkin (H20: Halloween, 20 Years Later) shows nice timing in the lead role. If you happen to be a fan of spoofs like 'Airplane' and 'Student Bodies' I think you'll have fun with this chuckle-fest.</t>
  </si>
  <si>
    <t>Having read some of the other comments here I was expecting something truly awful but was pleasantly surprised. REALITY CHECK: The original series wasn't that good. I think some people remember it with more affection than it deserved but apart from the car chases and Daisy Duke's legs the scripts were weak and poorly acted. The Duke boys were too intelligent and posh for backwood hicks, the shrunken Boss Hog was too cretinous to be evil and Rosco was just hyper throughout every screen moment. It's amazing the series actually lasted as long as it did because it ran out of story lines during the first series.&lt;br /&gt;&lt;br /&gt;Back to the movie. If you watch this film in it's own right, not as a direct comparison to however you remember the TV series, then it's not bad at all. The real star is of course the General Lee. The car chases and stunts are excellent and that's really what D.O.H. is all about. Johnny Knoxville is his usual eccentric self and along with Seann William Scott as Cousin Bo the pair make this film really funny in a hilarious Dumb-And-Dumber sort of way the TV series never achieved. The lovely Jessica Simpson is a natch as Miss Daisy, Burt Reynolds makes a much improved Boss Hog and M.C. Gainey makes a believably nasty Rosco P. Coltrane, the way he always should have been.&lt;br /&gt;&lt;br /&gt;If you don't like slapstick humour and crazy car stunts then you wouldn't be watching this film anyway because you should know what to expect. Otherwise if you want an entertaining car-action movie with a few good laughs that's not too taxing on the brain then go see this enjoyable romp with an open mind.</t>
  </si>
  <si>
    <t>**************Possible spoilers********** There is only one reason why I saw this movie and that was because I have a massive crush on Richard Belzer.(I don't know that much about humor) There were some part that were funny Like the Barbie and Ken Spoof and the dealers and the president skit. Mind you this is sometimes raunchy(Dare, I say crude?) It was at times funny, but it could have been better. Probably if they spent more time in the humor and less time getting women undress, the movie would had been funnier. Some skits just make you want to gag, and cringe, others skits make you laugh and oddly enough think. Sadly this movie is dated. If you have a mad crush on Richard Belzer(So worth it) it's worth checking it out and seeing chevy chase.</t>
  </si>
  <si>
    <t>OK, this movie starts out like a cheesy Lifetime movie and doesn't get better till almost well through the movie. The script is full of 'cheese' and 'fluff' and cast is not well directed for the most part. For the first half of the movie the little girl grated on my nerves. I do not think this is one of her best acting jobs. The only reason I bought the movie is because it was on sale and had Ellen Burstyn in it. She's terrific but this is also not one of her best acting gigs. The story is based on true events and that helps the movie. Actually, I didn't even like the movie at first and was getting disgusted when I saw stills of the balloon traveling, I mean..let it get where it's suppose to go and be done with it! But all is forgiven by the time it does reach it's destination and the story comes to a close. If this doesn't bring a tear to your eye, nothing will! It's cheesy and predictable but also makes you feel good about the world again.</t>
  </si>
  <si>
    <t>After seeing Arthur on TV numerous times I laughed so hard Dudley Moore's role as Arthur a happy go luck drunken millionaire was hysterical but John Gielgud as his servant/ father figure Hobson was equally charming. I bought the DVD a few weeks ago and watched it, despite the passage of nearly 27 years it's still as enjoyable as it ever was Liza Minnelli's role as the love interest was fascinating the chemistry between the two was magic.&lt;br /&gt;&lt;br /&gt;Arthur Bach, (Moore) is a spoiled drunken millionaire who has a bar bill that reads like the national debt he has no desire to grow up and enjoys acting like a child. His activities are supervised by his dry English butler Hobson (Gielgud) it appears that nobody really cares about Arthur except for him, Arthur's father (Barbour) offers an ultimatum if he doesn't marry the dreadful blonde socialite Susan Johnson (Eikenberry) in four weeks he'll cut off his son's inheritance of 750 million dollars.&lt;br /&gt;&lt;br /&gt;However Arthur meets and falls in love with Linda Marolla (Minnelli)a young working class waitress and tie thief,now he faces a difficult decision marry for love or money. When Hobson dies Arthur finally grows up and breaks it off with Susan before the wedding, leaving him to keep both the money and his true love.&lt;br /&gt;&lt;br /&gt;Arthur is a truly enchanting romantic comedy for for everyone</t>
  </si>
  <si>
    <t>I have to say that this miniseries was the best interpretation of the beloved novel "Jane Eyre". Both Dalton and Clarke are very believable as Rochester and Jane. I've seen other versions, but none compare to this one. The best one for me. I could never imagine anyone else playing these characters ever again. The last time I saw this one was in 1984 when I was only 13. At that time, I was a bookworm and I had just read Charlotte Bronte's novel. I was completely enchanted by this miniseries and I remember not missing any of the episodes. I'd like to see it again because it's so good. :-)</t>
  </si>
  <si>
    <t>I saw that movie few days ago. This movie is so great that it makes me feel that if you want something really bad that you have always dreamed about it - you can have it. This shows a big wish come true trought happiness and sadness, hopeless and failure. But if you are strong enough and your heart really belongs to something that you love you can make things different and be happy.</t>
  </si>
  <si>
    <t>Gillian Holroyd (Kim Novak) is a witch. Secretly, she's attracted to her quite normal neighbor Shep Henderson (James Stewart). She casts a spell on Shep that forces him to dump his fiancÃ© and fall for her. Things are going along quite nicely until Gillian discovers she really cares for this mortal man. She decides to tell him her secret. But how will Shep react when he finds out that he was "tricked" into falling in love with Gillian? &lt;br /&gt;&lt;br /&gt;As far as light-hearted 1950s comedies go, Bell Book and Candle is good, but nothing spectacular. It's an enjoyable enough watch and should appeal to almost anyone who sits down with it. Just don't go into the movie expecting the greatest thing since sliced bread. The movie's cute, funny at times, and touching in the end. Kim Novak and James Stewart do their best and have some real chemistry. Novak (as others have pointed out) looks quite incredible in an understated sort of way. The supporting cast with Jack Lemmon, Hermione Gingold, and Elsa Lanchester is often laugh-out-loud funny and steals a lot of the spotlight from Novak and Stewart. The biggest problem I see is that Bell Book and Candle can't quite decide what kind of movie it wants to be. Is it a screwball comedy? Is it a romantic comedy? Is it a supernatural comedy? Had director Richard Quine stuck with just one approach, the movie might have been even better and more memorable.</t>
  </si>
  <si>
    <t>I can watch B,B&amp;C and feel all the emotions I felt when I first saw it at aged 18 well,maybe all but one.Certainly Miss K.Novak has lost none of her silky allure in nearly half a century.She was a thinking youth's Diana Dors.All those thinking youths now collecting their pensions can briefly regain the heart - clutching,collar - tightening,blood - pulsing ardour they felt when she gazed directly into their eyes back in the days when they were being told that they had never had it so good. Now,huddled up against the cold and fearful of being mugged by a Hoodie,they scuttle home as fast as their arthritic knees can carry them from the Video Shop,relatively happy in the certain knowledge that within the triple - locked comparative safety of their fourth - floor tower block flat they can regain just a small fragment of their lost youth and perhaps reflect that love truly is eternal. This movie is Miss Novak's Golden Moment.She seized it avidly and gave a performance of awesome voluptuousness combined with a hypnotic awareness of her own sex - appeal and,despite all this,she convinces us that her character possesses a strange and beguiling innocence. She completely dominates the amiable Mr J.Stewart who seems resigned to handing her the movie.Misses E.Lanchester and H.Gingold offer comic relief along with Mr E. Kovacs whose peculiar talents are strictly proscribed.Mr J.Lemmon plays Miss Novak's brother.He is a beatnik,a species that disappeared as soon as it realised that its existence was being acknowledged by the mainstream.Some of the more hardcore beats reinvented themselves as hippies a few years later.Certainly they had become figures of fun by 1958 and Mr Lemmon does not appear overly concerned with restraint in portraying one. But all else is mere frippery,Miss Novak - bathed in a particularly beautiful spectrum of Technicolor - is the sole raison - d'etre for "Bell,Book and Candle".It survives,its reputation enhanced,as the ultimate showcase for one of Hollywood's most beautiful women. Loved by moviegoers,ignored by critics,Miss Novak will continue to captivate with that enigmatic smile all the time thinking old men have the strength to push the "Play" buttons on their DVDs.One day,probably after we are all gone,she will be discovered by a new generation who will - belatedly - realise that it is quite possible for a woman to be fully - dressed and sexually attractive at the same time.</t>
  </si>
  <si>
    <t>In the Hollywood west those trail hands were a rough bunch who when they came to town, partied pretty hardy. After all trail driving was a lonely business back in the day before railroads got to all parts of the USA. &lt;br /&gt;&lt;br /&gt;The drovers who worked for trail boss Gil Favor as played by Eric Fleming were no different. But Fleming was a man of all business, he had a job to do and hired a top crew to do it. &lt;br /&gt;&lt;br /&gt;With the long run of Rawhide and the fact that the regulars stayed with it for the most part, we got to know all the drovers at some point. A some point story lines were focused around all of them, though the bulk were with Fleming and Clint Eastwood's character Rowdy Yates, the number 2 guy with the herd.&lt;br /&gt;&lt;br /&gt;Clint Eastwood's western image was molded by Rawhide, it's a shame that these are not shown more often. Probably because they were done in black and white. Had this been an NBC show, this would have been done in color like Bonanza and be running as often as those shows are. We'd get to see a lot more of a man who became a move legend.&lt;br /&gt;&lt;br /&gt;Ironically enough it was Eric Fleming who left the show before it closed to do films. He did a few them and was hoping the show would give him a bankable movie name. Sadly he was killed on a movie location doing an action film, drowned in a river. Had he lived he might have become a name like Eastwood's.&lt;br /&gt;&lt;br /&gt;Clint took over as trail boss in the last season and then the show completed its run. And he of course became the icon he is today and not just in the western genre.&lt;br /&gt;&lt;br /&gt;Rawhide was a tough western who had some tough guys in it. No frills in this one, these were working cowboys just doing a job and battling the elements and whatever situations they were thrown into every year.&lt;br /&gt;&lt;br /&gt;They really don't make television series like these any more. What a pity.</t>
  </si>
  <si>
    <t>It seems to be a perfect day for swimming. A normal family wants to gain advantage from it and takes a trip to the beach. Unfortunately it happens that the father is trapped under a pier and neither his wife nor the small son is able to help him out of this - whereas the tide is rising. The woman (Barbara Stanwyck) takes the car and searches for help.&lt;br /&gt;&lt;br /&gt;John Sturges' short movie (69 minutes) is powerful because of unanswered questions. Stanwyck finds a guy who could help, but there is a price she has to pay for this. There is a double question the movie poses. How far would you go to help the man that you love, and on the other hand - observing Stanwyck's behaviors towards the stranger - does she really love her husband? Like a good short story this movie leaves the viewer to himself with questions he can only answer himself.</t>
  </si>
  <si>
    <t>As a kid, I loved this game. I played it a zillion times during Spring 1993 with my friend Andrew. I used to play Axel or Blaze and he would be Adam and no matter how often we played it we never seemed to get bored. Then Streets of Rage 2 came out. And we quickly forgot that this one even existed.&lt;br /&gt;&lt;br /&gt;You play as ex-cops Axel Stone, Adam or Blaze Fielding, who have quit the force in order to take on the bad guys in their own way. There are 8 levels to work thru in a run-down and corrupt city led by the evil Mr X. Beating up all the bad guys and the end-of-level boss is much fun. Level 4 (The Bridge) was my fave because you could chuck baddies down the holes into the river. You even have the chance to become Mr. X's right hand man at the end of the game (at a price). This leads to the 'bad ending' in which you become the the boss of the syndicate. Exactly how this is possible is a mystery since you destroy the syndicate on your way to Mr. X, but never mind.&lt;br /&gt;&lt;br /&gt;Streets of Rage also has truly fantastic music. The composer Yuzo Koshiro did absolute miracles with the limited technology of the Sega Genesis. The main theme, Level One, Level 4 and Final Boss are standout tunes. &lt;br /&gt;&lt;br /&gt;As a Wii owner I am proud to have this forever on my console. But with Streets of Rage 2 also available, it does kind of render the first one somewhat obsolete.&lt;br /&gt;&lt;br /&gt;Pros:&lt;br /&gt;&lt;br /&gt;Average graphics but nice backgrounds represented in a comic-book like panel progression that fits the tone of the game.&lt;br /&gt;&lt;br /&gt;Great tunes.&lt;br /&gt;&lt;br /&gt;Easy to get into and hard to put down.&lt;br /&gt;&lt;br /&gt;Cons:&lt;br /&gt;&lt;br /&gt;Vastly inferior to the infinitely more complex Streets of Rage 2.&lt;br /&gt;&lt;br /&gt;Poor enemy AI. Baddies often walk away from you instead of engaging in combat. This is especially infuriating with the Level 5 boss.&lt;br /&gt;&lt;br /&gt;Lack of combo moves.&lt;br /&gt;&lt;br /&gt;Lack of decent weapons.&lt;br /&gt;&lt;br /&gt;Bad guy models are repeated far too often.&lt;br /&gt;&lt;br /&gt;Graphics B- Sound A- Gameplay B- Lasting Appeal B-</t>
  </si>
  <si>
    <t>ONCE UPON A TIME, there were different types of movies. These different movies coexisted even though each one had something different to offer....&lt;br /&gt;&lt;br /&gt;This seems obvious at first, but I thought I'd point it out during this review because it seems a few people may have forgotten. This is just a fun movie for Pavarotti fans. That's all it is. It doesn't claim to be anything else or anything grander. People who deride it as something that fell short of a promise aren't seeing the whole picture- literally. After all, Hollywood makes movies all the time that are shameless vehicles for people (Bodyguard or The Preacher's Wife w/Whitney Houston are 2 examples that spring to mind.)&lt;br /&gt;&lt;br /&gt;First I'd like to address the movie as a vehicle for Pavarotti. There are worse things in this world-- and worse movies. The singing is fabulous and the selection of arias is fun. The movie starts with Schubert's Ave Maria and then Leoncavallo's Matinatta. Pav sings arias from La Gioconda, Manon Lescaut, and Turandot but also sings popular music such as "I left my heart in San Francisco" and the song that was nominated for an Oscar &amp; Golden Globe, "If we were in Love" w/music by John Williams &amp; lyrics by Alan &amp; Marilyn Bergman- all 3 previous Oscar winners.&lt;br /&gt;&lt;br /&gt;The story isn't that bad. It was built for Pavarotti so of course it's not going to be something that's profound or universally applicable to the average movie viewer. It's a story of a famous opera singer who was traumatized by a bad night at the opera years ago. When asked to sing again at the same place, the "MET" in NYC, he loses his voice from fear. Doctor Pamela (or Pah-MAY-lah in Italian:)) played by Kathryn Harrold- gives him a shot to cure his psychosomatic reaction. He offers her the chance to have a fling with him and she reluctantly accepts.&lt;br /&gt;&lt;br /&gt;They embark on an affair, she knowing he's married &amp; promising not to fall in love with him and him thinking she will be just another woman. Despite all that, they fall in love (thus the song, "IF we were in love") and with her help, he overcomes his fear &amp; goes back to the MET where he triumphs. I won't tell how it ends, but it's fairly predictable. Which isn't always a bad thing. &lt;br /&gt;&lt;br /&gt;The performances in this aren't that bad. Pavarotti (who plays Giorgio Fini) isn't an actor, so if you're expecting a Spencer Tracy or Tom Hanks performance, YOU are deluded, not Pavarotti. He knows he's not a thespian. What he is is cute, charming &amp; charismatic. He is having fun himself, and if you can just let yourself have fun too, it's not so bad. One funny line is when he tells Pamela (Harrold) that she's a "thirsty plant, Fini can water you!" and of course, she says, "I don't want to be watered on by Fini!" Kathryn Harrold is very sweet and does a nice job as a semi-uptight woman who learns from this extravagant man to live a little. One of my favorite lines in the movie is: "Life never has to be life size." And there's Eddie Albert who does his usual good job as Fini's manager. There are several "themselves" cameos by real conductors, singers, etc. and it is filmed on location at the Metropolitan Opera at Lincoln Center. &lt;br /&gt;&lt;br /&gt;If you like opera, if you like Pavarotti, or if you can just let yourself go &amp; enjoy a "little fling" just like he proposes in the movie- then you can enjoy this movie for what it is. I know I do- EVERY time. :)&lt;br /&gt;&lt;br /&gt;</t>
  </si>
  <si>
    <t>We really enjoyed Grey Owl: a simple tale well told in classic Attenborough fashion: a little over-romanticized, with archetypes, humor, and a stress of dignity and values.&lt;br /&gt;&lt;br /&gt;Beautifully shot and told at a nice pace this is the true story of Archie, an Englishman who turned native Indian, and went to live and trap in Canada.&lt;br /&gt;&lt;br /&gt;Solid performances from all makes this film with a message easy viewing.&lt;br /&gt;&lt;br /&gt;Two of the stars of the film are without a doubt the cutest we have ever seen - and the message is a good one with its ecoleanings. It must have been great to meet or read Grey Owl in the 1930s, a unique character and this is a fitting film tribute.</t>
  </si>
  <si>
    <t>This is a really fun, breezy, light hearted romantic comedy. You cannot go wrong with Meg Ryan's cute perkiness combined with Albert Einstein's genius. Normally, I'm not a fan of completely fabricated fictional tales about actual people, now deceased and not able to defend themselves, but I think the late Einstein might himself have gotten a chuckle out of this one.&lt;br /&gt;&lt;br /&gt;It's the 1950's...Princeton, New Jersey in the spring. The story revolves around a pretty, young, scatter brained mathematician, Catherine (Meg Ryan), who is all set to marry a stuffy jerk, a behavioral researcher named James, merely because he has the brains she's looking for in the father of her future children. However, it's love at first sight when her car breaks and she meets an auto mechanic named Ed (Tim Robbins). As she doesn't think Ed is intelligent enough, her uncle, none other than Albert Einstein, plays match maker, assisted in his endeavors by three mischievous cronies, all theoretical physicists. Uncle Albert must make Ed appear suitably smart, so concocts a charade portraying him as a physicist...naturally with amusing results.&lt;br /&gt;&lt;br /&gt;Walter Matthau is his usual hilarious self, and pulls off the character of Einstein quite effectively. With his three professorial buddies, Kurt, Nathan, and Boris, a lot of laughs ensue. The real Einstein had a genuine human side and this film just takes it one (outrageous) step further. If you suspend all logic, you can almost imagine this silly story happening!&lt;br /&gt;&lt;br /&gt;It might not be rocket science (despite its main character) but it is a wonderful sweet, refreshing movie. One of the best of the comedy romance genre.</t>
  </si>
  <si>
    <t>CapitÃ£es de Abril is a very good. The story isn't a documentary about the 1974 revolution in Portugal. But it gives us an idea of how it was like. The fiction of the story isn't of great interest, but it doesn't spoil the movie. The heroic actions of Captain Salgueiro Maia aren't exaggerations and the film is also a tribute for his deeds. Captain Salgueiro Maia remains one of the greatest heroes of the 25th of April Revolution.&lt;br /&gt;&lt;br /&gt;All the actors are very good and even the smallest roles are played wonderfully. Lisbon looks beautiful as ever. Don't miss it! I liked this film very much.</t>
  </si>
  <si>
    <t>I happened to watch this movie by chance some days ago while flipping channels. My expectations were not very high but it was an interesting movie.In 'A Guy Thing', Jason Lee plays Paul, a straight-laced, Seattle-based fellow who is about to marry his fiancÃ©e Karen (Selma Blair) and settle down to an unchallenging life of middle-class domesticity. We first meet Paul at his bachelor party, where he professes no desire to engage in any of the normal bachelor party type activities his (surprisingly few) buddies encourage, in case he's a bit naughty and gets into hot bother with his soon to be trouble and strife. Of course, the next thing Paul knows, it's the morning after the night before, he's in bed with a naked hula dancer, and his mother-in-law phones to inform him that Karen is on her way over. Oh, and the hula dancer is Karen's cousin Becky (Julia Stiles).&lt;br /&gt;&lt;br /&gt;From this small acorn of potential trouble grows a mighty oak of frenetic misfortune, as Paul scrabbles from misadventure to misadventure, trying to cover up what he's done whilst keeping up the appearance of being a dutiful, family-oriented good guy, who's super-excited about his forthcoming nuptials. His efforts to ensure Karen remains none the wiser about any potential wrong-doing on his part ironically forces Paul closer and closer to the fun-loving Becky, forcing him to question whether he really wants the life that seems to have been mapped out for him. The movie contains the right mix of comedy and romance. Definitely worth a watch.</t>
  </si>
  <si>
    <t>There are so many words I want to use to describe this movie, but can't really do that can I? This movie is a movie to watch if you just want to sit, laugh, cry and then pee. I'm serious. Don't watch this movie if you're easily offended by profanity, sex, nudity, homosexuality...and everything else associated with nature. Being a woman, and that might not even be a factor, I can watch this movie over and over again. Trey Parker and Matt Stone are absolutely brilliant. Along with all their other debuts, I think Baseketball is the prize winner. I'm laughing now just thinking about some of the stupid things they do in the movie. Watch the movie!! That's all I'm going to say. It's sort of hard for me to leave this comment because I'm one of those people, like Ozzy Osbourne, who has a curse word in almost every line that blurts out of their mouth when they speak. So I'm keeping it professional. Best movie. Heck yeah!!</t>
  </si>
  <si>
    <t>I suggested renting this movie to my friend and he obliged since he had already seen the film and he said it was okay. I thought the title was a bit campy since the version at our store was called "The Fear:Halloween Night". I expected this movie to be somewhat of a Halloween rip off with a killer wooden guy. But it opened with a good scene and the killer murdered two victims immediately and flashed forward twenty years later where his son who had witnessed him kill the two people(including his mother) and he even witnessed his fathers suicide is going to a secluded cabin in the woods with his friends and his girlfriend where he attempts to face his fears until a wooden statue comes to life with his fathers spirit. Pretty good for a sequel and I never even seen the first.</t>
  </si>
  <si>
    <t>Hmmmm, want a little romance with your mystery? This has it. I think if the romance was ditched this would have made for a better movie. But how could the romance be ditched when the story's borrowed from something called a Harlequin Romance novel, whatever the heck that is. Had the romance been ditched, the story might have been a little too weak. The mystery here wasn't too bad, quite interesting but nothing on the level of Mission Impossible international espionage. Oh well. I thought Mel Harris was pretty good; her short skirts, i think, added some sex appeal... but this Rob Stewart guy probably could have been better cast, maybe with a more well known TV movie actor. The directing was decent and the writing could have been improved on - both could have been a little edgier, a little darker, more adventurous. One thing that was great about this was the use of real European locations. That could easily have been changed so this could have been filmed in Canada but they really were in magnificently beautiful places like Budapest. Possibly a drawback was the director and/or cinematographer's choice to frame certain shots picture postcard perfect. Not good. Had this been a more dramatic motion picture shot for the big screen, picture postcard perfect scenes really need to take a backseat and just be a nice part of the background. This was just a tv-movie, though, so they had to add some Ummmph to the picture and some of that Ummmph came from the scenery. Overall, twasn't really a bad movie. I'll tell you what, this was absolutely the best Canadian-Hungarian production I have ever seen! (and the only that i know of.) I hereby proclaim this to be a mediocre made-for-tv movie, giving it a grade of C-</t>
  </si>
  <si>
    <t>Although Lang's version is more famous,Borzage's work is not devoid of interest ,far from it:its "celestial" sequences are even better.The metaphor of the train (perhaps borrowed from the ending of Abel Gance's "la roue" ) is eventually more convincing than the "up above" heavenly world.&lt;br /&gt;&lt;br /&gt;Borzage's tenderness for his characters shows in Marie's character and love beyond the grave is one of his favorite subjects (the ending of "three comrades" ).The amusement park seems to be everywhere: we see it even when we are in Marie's poor house.I do not think that the sets are that much cheesy,they are stylized to a fault.The fair from a distance almost gives a sci-fi feel to the movie.&lt;br /&gt;&lt;br /&gt;Borzage never forgets his social concerns: in the heavenly train going up,the Rich cannot stand to be mixed up with the riffraff but as "chief magistrate" tells :"here there's no more difference" .&lt;br /&gt;&lt;br /&gt;Not a major work for Borzage (neither is Lang's version),but to seek out if you are interested in the great director's career.</t>
  </si>
  <si>
    <t>I saw this movie once on late night t.v. and knew it was the best movie ever. This is one of the few Kung-Fu movies with a decent plot. The progression of the main character is seamless. The whole movie is great!</t>
  </si>
  <si>
    <t>This film is an hour or so of good entertainment and has some genuinely funny moments. I loved the character of Matt, and also Tiny. They seemed the most engaging and funny characters, and certainly the most interesting. Matt is very good (as is his no good cousin), and the police woman and the blonde biker woman provide some welcome eye candy. I must say I saw striking similarities between Matt and another Aussie actor, Eric Bana. My personal favourite part was the brothel scene, loved that. Overall, I liked the film and it'll get about an 8 rating. The penalty however, I was disappointed in. It was a side foot curl, rather than the appropriate laces blast.&lt;br /&gt;&lt;br /&gt;I am of course kidding. :)</t>
  </si>
  <si>
    <t>The barbarians maybeÂ´s not the best film that anybody of us have seen, but really????........ItÂ´s so funny......I canÂ´t discribe how mutch I laughed when I first saw it..The director really wanted to do a serious adventure movie, but itÂ´sso misirable bad....so bad that itÂ´s one of the funniest movies IÂ´ve ever seen......so my advise is that you should see it.....and if you alredy did, se it again!!!!!!!</t>
  </si>
  <si>
    <t>Coming shortly before the imposition of a morality code darkened the spirits of writers, directors and actors, the first film adaptation of W. Somerset Maugham's "Of Human Bondage" titillated countless moviegoers. It has no shock value today, just fine acting.&lt;br /&gt;&lt;br /&gt;While the cast is excellent, this is Bette Davis's first great role and one of Leslie Howard's best performances. Howard is English wannabe Parisian artist Philip Carey who is gently and firmly told that he lacks any talent and that his dedication is no substitute for true genius. Taking the lesson to heart he returns to London and enrolls in a medical college (one, by the way, that seems to have no female students-at that time there would have been at least a few. Perhaps author/physician Maugham didn't care for distaff medicos).&lt;br /&gt;&lt;br /&gt;Having tea one day Carey is entranced by a waitress, Mildred Rogers, Bette Davis in a role as a morally loose and basically wicked farrago. Her Cockney accent is as sharp as Eliza Doolittle's. His repeated attempts to date her are greeted with the less than enthusiastic reply, "I don't mind," a sure sign for any man with his head screwed on straight that he's plumbing the depths. Maugham's Mildred supplemented her waitress tips with a bit of old fashioned street-walking, something not clearly brought out here.&lt;br /&gt;&lt;br /&gt;Carey's besotted prostration serves Rogers' avaricious need for support of the financial kind. He is desperately in love with her-she plays him as a Sunday church organist effortlessly plies her instrument. No sex here. Recognizing that he is getting nowhere, he begins a chaste relationship with Norah, a woman who adores him. Re-enter Mildred, replete with a baby, and in her usual need of being taken care of. Exit heartbroken Norah. &lt;br /&gt;&lt;br /&gt;Another separation from Mildred and Carey begins a long-term friendship with Sally, abetted enthusiastically by her dad who seems to view eventual marriage as both a good thing for the two young people and a chance to be relieved of one of his nine offspring.&lt;br /&gt;&lt;br /&gt;The movie reasonably but not entirely follows Maugham's excellent novel. Howard's Carey is naive and vulnerable and for much of the movie his sad eyes remind one of a doe facing a double-barreled shotgun. Mildred is unrestrainedly wicked, a user of the worst kind, her sole preoccupation with her own needs barely disguised when she tries to wheedle Carey with a thin patina of affectionate words (and offers-at one point she promises she'll do "anything [he] wants," a daring statement for the times and one I'm sure audiences fully understood.&lt;br /&gt;&lt;br /&gt;Pre-Code it may be but Mildred's quick-march dissolution would have satisfied the League of Catholic Decency. The ending is conventional-sin loses, principled behavior triumphs.&lt;br /&gt;&lt;br /&gt;Director John Cromwell wrought excellent performances from his two main stars, one well-established, the other established largely because of this film. The atmosphere is 1930s London and the trip back in time is worth taking.&lt;br /&gt;&lt;br /&gt;Available on DVD.&lt;br /&gt;&lt;br /&gt;9/10 (for Davis's and Howard's performances)</t>
  </si>
  <si>
    <t>This movie has it all. Sight gags, subtle jokes, play on words and verses. It is about a rag tag group of boys from different ethnic and social classes that come together to defeat a common enemy. If you watch this more than once, you will find you are quoting it like Animal House (and yes I love Animal House also). I put in the top 15 funniest movies. The Major at a boys military academy is paranoid that every kid is bad and wants to cause trouble (in this movie he is right). He is sadistic, uncaring, cruel and has to be taken down. The group of boys that do not get along at first, end up teaming together to survive and get rid of the Major with a wacky plan only Mad Magazine could of wrote. A must see - you will love it!</t>
  </si>
  <si>
    <t>Let me start by saying at the young age of 34 I was suddenly widowed. I was devastated as he was NOT sick--- he died unexpectedly basically of a coronary--- his carotids blew out-- he died behind our house. There was a lot of speculation from police, cause he fell on something and it bashed his head in. I was a suspect for murder until the autopsy came back. &lt;br /&gt;&lt;br /&gt;My children were as traumatized as I was, so in love with a good father figure as he. I had three small children, no education, no financial support. I took it very, very hard. &lt;br /&gt;&lt;br /&gt;Within two years my in-laws attacked me verbally, physically, emotionally and spiritually demanding I grieve not in front of the children, and put on masks and showed people what they wanted to see, not show them my pain during holidays... Nobody stood up for me and my choice to sit out one holiday, except of course, the grief therapist I was seeing that had advised me to follow my heart and soul. My in-laws didn't get it! It changed FOREVER my relationship with them, and I have never been back for a holiday. This is only one example of how my grief was disrespected! My own (new) husband has seen me fall apart talking about the trauma when I shared from my soul. I collapse, can not breathe, hyperventilate, and generally am defunct for a few days if I even try to convey the hidden pain. &lt;br /&gt;&lt;br /&gt;Now about this movie...&lt;br /&gt;&lt;br /&gt;Today, my soul was stirred, my heart broken. My fears and pain re-surfaced from the real demons this movie presents; how one grieves compared to how others expect us too and the demons within. Adam Sandler portrayed perfectly the horrendous agony you face, overcome and most of all, work through on your own time! This movie dredged up all the pain that I have tried over the years to deal with. You see, when something harms your soul so profoundly, so deep that utterances are all that come from your mouth in moments of thinking, you can not deal with it without wishing you were dead and walking through life, in a dead state. &lt;br /&gt;&lt;br /&gt;The bible has a scripture, Romans 8:26 that I have clung to, that when my mouth and soul know not what to pray for, that God's Holy Spirit carries that agony to the feet of God-- I need not speak. Sandler portrayed that to perfection! &lt;br /&gt;&lt;br /&gt;There is a scene where he has been hauled into a court hearing, for mental health commitment purposes, and he goes back in to face his in-laws--- (familiar to me)--- and he tells them the stunning truths that he has been possessed by, per Se, that he can't get over. It's a profoundly strong, and mighty performance. I started bawling and had a hard time after wards getting up to walk out from the theater feeling my legs too weak to do so. My son was with me and saw it first hand, my precise motions while trying to hold it all together; a lesson for him, my youngest who barely remembers his daddy. It's been 13 years for me but this movie brought me back to the moment of losing my in-laws forever when they demanded a mask on my emotions and my surrendering to their desires, instead of respect to my own. &lt;br /&gt;&lt;br /&gt;I write this, so that if you are a griever, you are prepared for this movie, but recommend it highly in the 1000 star performance Sandler gave. &lt;br /&gt;&lt;br /&gt;If you are not yet a griever, please take a lesson from his movie and just listen and accept people's choices in their grief, letting them find peace in their own time! Sometimes, the soul can not utter the words to convey our pain. &lt;br /&gt;&lt;br /&gt;Go see this movie with tissues and not without preparing to take it in... to your soul!</t>
  </si>
  <si>
    <t>This particular episode of Smallville is probably the best episode to air since reunion. This is for many reasons. For example, it takes the series back to some of it's roots. It welcomes back Lionel from a supposedly long absence, with the Luthorcorp plaza office in Metropolis. This room hasn't been in smallville for a very long time, and seeing it again brings back many memories from the smallville's past. Not to mention, Lionels conversations with Lex are always admirable.&lt;br /&gt;&lt;br /&gt;Another pleasant return is, well uv guessed it, is Bart Allen(aka Impulse), AC(aka Aquaman) and Victor Stone(aka Cyborg). Not only does Steven Deknight reunite the former justice leaguers, he blends them in with the Smallville formula in such a unique way, that it almost feels like it is a feature length movie.&lt;br /&gt;&lt;br /&gt;From there you get the basic story, Green Arrow forms the league, attempts to blow up 33.1, Bart gets captured, Clark saves him, and the facility is blown to kingdom com. All is good and graceful, with a good mix of stealth, action, pace and suspense. Oh, and Cyborg has some cool new upgrades true to the justice league character :).&lt;br /&gt;&lt;br /&gt;The music is probably what makes this episode work so well. If you remember correctly, the first episode Steven Deknight directed was Agless from Season 4. This was a mediocre episode, but something felt out of place. maybe it was the music, or the acting, or the fact clark sais at the end "we didn't find you, you found us", kind of made people lose faith in the formula. But thankfully Steve Deknight redeemed himself in this Justice episode.&lt;br /&gt;&lt;br /&gt;I had a few quivvles about Justice that made it fall short of the full 10. First of all, the far too cheesy exit of the justice league from the Ridge facility expolsion. I mean it would have been soo much cooler if say Green Arrow and Cyborg took off on Oliver's bike (rememeber from the arrow episode). Clark and Impulse should have obviously ran, and aquaman should have swam via another route. But that was soo incredibly cheesy, it nocked off 2 points from the full 10.&lt;br /&gt;&lt;br /&gt;Secondly, another cheesy moment, not as bad as the first, but when Green Arrow sais "let's go save the world". That made me cringe. All in all, judging by the acting performances, music, direction and production values, the pros do outweigh the cons, and this is still one of the best episodes in smallville history, and maybe the 2nd best episode in season 6.&lt;br /&gt;&lt;br /&gt;7 Out of 10...</t>
  </si>
  <si>
    <t>I've never been huge on IMAX films. They're cool, but once you get over that initial rush of "Whoa, it feels like flying!" the movies themselves are usually pretty corny and ordinary. &lt;br /&gt;&lt;br /&gt;The exceptions have been the powerful "Everest", the exhilarating "Wild California" and now the BBC's "The Human Body", a super-sized look at the insides of our bodies. &lt;br /&gt;&lt;br /&gt;Our bodies are machines of a complexity that is simply inconceivable. This 50 minute film could be 10 hours long, and still wouldn't get to all of the systems working in tandem just as I type this review and listen to my radio, and most of us take it all for granted. &lt;br /&gt;&lt;br /&gt;Here you can see the inside of a pumping heart (looks like an alien spaceship), the inside of your lungs, the tiny hairs in your eardrum that process sound, the development of a baby inside a mother's womb, and surprisingly, a few of the...um, less attractive functions that I thought it would shy away from (pimples, the churning of acids in the stomach...)&lt;br /&gt;&lt;br /&gt;This film also has a rather funky style to it, which sets it apart from other IMAX documentaries. For instance, we've all seen sperm finding its way to the egg, but have you ever seen it set to the tune of Marvin Gaye's "Let's Get It On"? It's creative moments like that that make "The Human Body" not just a health lesson, but fun as well.</t>
  </si>
  <si>
    <t>The second official episode of the "Columbo" series ("Murder by the Book," filmed later, hit the airwaves first). Robert Culp, who would match wits with Peter Falk's detective in several future installments, is terrific as the short-tempered head of a sophisticated private detective agency who murders a client's wife when she refuses to cave-in to his blackmail schemes. The two stars are well-matched in this clever cat and mouse exercise that is one of the best in the series.</t>
  </si>
  <si>
    <t>I saw it at the Legacy Theater in the Joseph Smith Memorial Building in Salt Lake City this morning. I'm going to assume that one's level of enjoyment during this movie will largely be based on one's level of acceptance of Joseph's story.&lt;br /&gt;&lt;br /&gt;However, that aside it was very well made, well acted, and had a nice score. If you get to Salt Lake City, it is a must to see it in the Legacy Theater. I have never been in a nicer theater as far as picture quality, sound quality and ambiance in my entire life...I wonder if the Church would let me watch Batman Begins there! Being that I'm LDS and regard Joseph as a prophet, I was touched in several places and was brought to tears quite a few times...which I presume is expected since they handed out tissues BEFORE the movie started! Anyway, I'm told that this film is available in several LDS Visitor Centers around the globe, if you have 70 minutes check it out because whether you believe Joseph Smith or not, he tells a fascinating story.</t>
  </si>
  <si>
    <t>Four tales of terror regarding the events at a creepy old mansion are recounted to sceptical Scotland Yard investigator Holloway (John Bennett) as he investigates the whereabouts of the latest occupant of the house that dripped blood.&lt;br /&gt;&lt;br /&gt;One can only struggle to find the words to describe the true brilliance that is Â‘The House That Dripped Blood'. This Seventies horror anthology is quite remarkable in the way that such a visually innocent movie is capable of inducing horror in even the most discerning of viewers. Incredibly, the number of depictions of violence on-screen can be counted on one hand but the film is still able to portray brutality and succeeds in conjuring up the most horrific images in the viewers own imagination, all the while refraining from taking the obvious route of graphic violence. In a rare feature of early Seventies horror the technicalities of the movie are virtually flawless, from the faultless performances of the star-studded cast (featuring the legendary Peter Cushing, Christopher Lee and Ingrid Pitt) all the way to the superb direction and story telling courtesy of Peter Duffell and master of the macabre writer Robert Bloch (the author of the novel Â‘Psycho'). The only real complaints that one may have with Â‘The House That Dripped Blood' are the somewhat asinine plot-twists at the end of the first two segments and the predictable ending of the picture, but even these minor details fail to detract from the overall viewing enjoyment.&lt;br /&gt;&lt;br /&gt;The first segment, entitled Â‘Method for Murder', tells the story of Charles Hillyer (Denholm Elliott), a horror author who rents the creepy house while he works on his latest novel. While working on the novel, Hillyer continues to start seeing the murderous character from his story in and around the house and soon begins to question the difference between fiction and reality. Elliott's performance in this piece is truly exceptional and his character is given a surprising air of believability. The key to this segment, as with the others, is the mystery surrounding the events that take place. The viewer is made to question whether the sight of the murderous character of Dominic is merely a hallucination, a schizophrenic disorder or whether the character is actually there. Duffell's direction succeeds in creating an unsettling atmosphere coupled with a slow, methodical approach to engendering the tension and suspense required to make the segment greatly enthralling.&lt;br /&gt;&lt;br /&gt;The following segment features Peter Cushing as the new occupant of the sinister house. During a trip into town he comes across a wax museum of horrors and decides to venture in. While there, he discovers a wax model of a beautiful woman that seems all too familiar to him. Cushing's character (Philip) is then joined by his friend Neville (Joss Ackland) who also wishes to visit the museum, much to the dismay of Philip. In this segment the viewer is given no more than very subtle clues as to the mystery of the wax woman but in general the viewer is left in the dark. There is far less tension to this particular story yet the segment still succeeds in maintaining its air of mystery through a particularly harrowing dream sequence and the general ambiguity of the story. Duffell's direction is once again exceptional and while this is quite possibly the weakest of the four stories, there is no denying that through some creative direction and credible acting Â‘Waxworks' is still a delightful entry into the film.&lt;br /&gt;&lt;br /&gt;Â‘Waxworks' is followed by what is, in my opinion, the greatest of the four segments Â– Â‘Sweets to the Sweet'. Christopher Lee stars as John Reid, the father to a young girl who to begin with has an inexplicable fear of fire which is soon remedied by caring nanny Ann Norton (Nyree Dawn Porter). However, John appears to be harbouring a dark secret about the family. Â‘Sweets to the Sweet' is easily the most sober and intricate of the four stories and that is why the segment is undeniably compelling to the viewer. Throughout the segment small and subtle clues are released about the truth behind the family, but it is not until the immensely horrific final scene that everything slots neatly into place. This is the best example of how Duffell used dramatic tension and suspense to create the foreboding atmosphere that made the entire film great. Accompanied by a wonderfully arranged soundtrack, Â‘Sweets to the Sweet' is an exercise in sustained fear that grabs the viewer by the throat and refuses to let go until the agonising screams that end this piece finally cease. Personally, I believe that this short segment would have made an entertaining and haunting feature length movie and I would give this segment a rare 10/10.&lt;br /&gt;&lt;br /&gt;The film is ended with the story surrounding the missing performer that the investigator was originally interested in. Jon Pertwee and Ingrid Pitt star as two performers who are currently working on a horror movie. Pertwee's character is disgusted with the amateurish production and props of the film and so he purchases his own vampire cloak from a strange shop of mysteries. However, strange things begin to happen when he wears the cloak and soon he begins to fear the worst. This segment, which places the inspector amongst the events, is a nice way to wrap up a wonderful anthology. Although there is an irrefutable air of camp to the segment this is, in a way, what makes the story so enjoyable. Unfortunately, there is little in this segment that could be classed as frightening in any sense and the predictable ending could have been executed better but nonetheless the segment has its redeeming features. Horror buffs should definitely look out for Pertwee's brief comment on Bela Lugosi's and Christopher Lee's portrayal of Dracula. This slightly comical and light-hearted approach to the final segment is in essence an adequate and almost natural way of ending the picture even if it lets down the film when compared to the earlier examples of suspense-driven horror.&lt;br /&gt;&lt;br /&gt;To sum up, Â‘The House That Dripped Blood' is one of the greatest horror anthologies that features an incredible cast, great stories and above par direction. There are certainly worse ways to spend one hundred minutes of your life and while blood and guts fans will be highly disappointed, fans of more tense horror efforts should enjoy this film immensely. My rating for Â‘The House That Dripped Blood' Â– 8/10.</t>
  </si>
  <si>
    <t>As a baseball die-hard, this movie goes contrary to what I expect in a sports movie: authentic-looking sports action, believable characters, and an original story line. While "Angels in the Outfield" fails miserably in the first category, it succeeds beautifully in the latter two. "Angels" weaves the story of Roger and J.P., two Anaheim foster kids in love with baseball but searching for a family, with that of the woebegone Angels franchise, struggling to draw fans and win games. Pushed by his deadbeat father's promise that they would be a family only when the Angels win the pennant, Roger asks for some heavenly help, and gets it in the form of diamond-dwelling spirits bent on reversing the franchise's downward spiral. And, when short-fused manager George Knox (portrayed by Danny Glover) begins believing in what Roger sees, the team suddenly has hope for turning their season around--and Roger and J.P. find something to believe in. Glover in particular gives a nice performance, and Tony Danza, playing a washed-up pitcher, also does well, despite clearly having ZERO idea of how to pitch out of the windup!</t>
  </si>
  <si>
    <t>Upon The Straight Story release in 1999, it was praised for being David Lynch's first film that ignored his regular themes of the macabre and the surreal. Based on a true story of one man and his journey to visit his estranged brother on a John Deere '66 mower, at first glance its an odd story for Lynch to direct. Yet as the story develops you can see some of Lynch's trademark motifs coming through.&lt;br /&gt;&lt;br /&gt;Lynch's focus on small town America and its inhabitants is still as prevalent as in his previous efforts such as Blue Velvet or Twin Peaks, but the most notable difference is that the weirdness is curbed down. The restrictions imposed means that the film has the notable accolade of being one of the few live action films that I can think of that features a G rating. Incredibly significant, this films stands as evidence that beautiful and significant family films can be produced.&lt;br /&gt;&lt;br /&gt;The Straight Story was the first feature which Lynch directed where he had no hand at writing. For many Lynch devotees this was a huge negative point. Almost universally acclaimed, the only overly negative review by James Brundage of filmcritic.com focused on this very criticism, that it wasn't a typical Lynch film. "Lynch is struggling within the mold of a G-Rated story that isn't his own." Brundage claims, with his protagonist Alvin Straight "quoting lines directly from Confucious." He argues that the story is weak and the dialogue even worse. Yet this is about the only criticism that many will read for the film. Whilst it is true that it is not Lynch in the sense of Eraserhead, Lost Highway or Mulholland Drive - all films which I also adore, The Straight Story features a different side of Lynch that is by no means terrible. If you are a Lynch fan, it is most important to separate that side of Lynch with this feature.&lt;br /&gt;&lt;br /&gt;The narrative is slow and thoughtful, which gives you a real sense of the protagonist's thoughts as he travels to his destination. Alvin constantly is reminded about his past and his relationships with his wife, children and his brother. Yet particularly significant is that there are no flashbacks, which only adds to the effect, which reminded me of my conversations with my grandparents. The conclusion arrives like watching a boat being carried down a slow meandering river and it is beautiful to watch. The natural landscapes of the US are accentuated and together with the beautiful soundtrack by Angelo Badalamenti, makes me yearn to go to America. The performances are also excellent with every actor believable in their roles and Richard Farnsworth is particularly excellent. His Oscar nomination was greatly deserved and it was a shame that he didn't win. Regardless, however it is probably the finest swan-song for any actor. &lt;br /&gt;&lt;br /&gt;So whilst The Straight Story features none of Lynch's complex narratives or trademark dialogue, the film is a fascinating character study about getting old and comes highly recommended!</t>
  </si>
  <si>
    <t>A small funny film. It is totally incredible, unbelievable, impossible. But it is funny how an introverted masochist can become totally dependent and mesmerized, even hypnotized by a girl he hardly knows but who was able to get down into his phantasms. Of course it is a denunciation of the foolish deals you can get to on the Internet. You must not believe ten percent of what you're told there and never, ever, ever accept to tie up your hands in a way or another to someone or something or some organization you do not know personally. Most of their "businesses" there are in a way or another going to fool you and raid you. But here the chap deserves being the victim of such gangsters because he is not only naive, he is absurdly silly. But then the film becomes funny because it ends up with the victim of the crooked business having the upper hand and ending up playing the same game with his victimizer and winning. One think is sure too. Security in English airports is not exactly what it should be, but I guess it's not better anywhere else in the world and even now they have tightened up all rules and regulations it is just fun to go through their procedures and foil them systematically. Then they have their vengeance by losing your luggage, a real plague on modern airports, and don't expect to get fair compensation. Or even confiscating a bottle opener or a can opener because it may be dangerous. I can see myself cutting my way through the side of the plane with a can opener. Funny, isn't it? Dr Jacques COULARDEAU, University Paris Dauphine, University Paris 1 Pantheon Sorbonne &amp; University Versailles Saint Quentin en Yvelines</t>
  </si>
  <si>
    <t>If you ever see a stand up comedy movie this is the one. You will laugh nonstop if you have any sense of humor at all. This is a once in a lifetime performance from a once in a lifetime performer. This is a stand up standard.</t>
  </si>
  <si>
    <t>As a popular sport, surfing was liked by many people. Just after watched the documentary, I realized how dangerous it could be. In fact the surfers also scared of big waves. Even somebody got killed by it. But they still kept on surfing and enjoyed themselves. Only brave people can do it.&lt;br /&gt;&lt;br /&gt;According to what the surfers said, we can clearly knew what they felt when the big wave came at them. You have to adjust to your best and avoid direct strike from the big wave. When you win it, that will obviously bring you huge satisfaction.&lt;br /&gt;&lt;br /&gt;The amazing cinematography cannot be overlooked. That is absolutely visual enjoyment.&lt;br /&gt;&lt;br /&gt;An excellent sports documentary. 8/10</t>
  </si>
  <si>
    <t>Barbara Stanwyck plays Lily Powers. She's a waitress for her father's speakeasy in a little crummy mining town. He also sells her to men. She escapes to New York and literally sleeps her way to the top.&lt;br /&gt;&lt;br /&gt;Originally I had only seen the 71 minute version but it's pretty extreme--for its time. Nowadays it's pretty tame. The movie moves very quickly and has tons of sexual innuendo--some of it comes off as pretty silly (but fun) today. It moves so quickly you can easily ignore that most of it could never happen--even in 1933. There's nothing classic or monumental about this--it's just a quick, gleefully dirty little film that's lots of fun. It only falls apart at the end with a little "moral" ending that the censors demanded. It comes across as unbelievable and stupid (I saw it in a theatre and the audience laughed at it--one guy quite rightfully said "No way") I just saw the uncut 75 minute version which has a different, somewhat tragic and MUCH better ending. This version was thought to be lost until 2004 when it was discovered by mistake! I believe this is the only one in release--but be aware. &lt;br /&gt;&lt;br /&gt;The acting is good--Stanwyck jumps into her role and plays it WAY over the top. She makes you believe that she enjoys being cruel and sleeping around. There are also strong supporting performances from handsome Donald Cook and George Brent. Also look for a pre-stardom John Wayne in a hilarious bit as a meek and mild office worker! Fun, dirty and fast. I give this a 9.</t>
  </si>
  <si>
    <t>I make just one apology for this film: there are far, far, too many wide angle close-ups, and if they irritate you beyond endurance, fair enough. They drove ME barmy for the first ten minutes or so. But after that I made a kind of a truce with the terrible cinematography; and long before the end of the film, I had ceased to care. This is too rich a comedy to be destroyed so easily. It's hilarious, it's witty, the comic delivery of ALL of the cast is flawless, and however much Usher peers at his characters through a cold, fish-eye lens - HE may not care for them much - he manages to present them with warmth. `Mystery Men' is, in fact, not only funnier, not only more clever, but also deeper, than anyone seems to have given it credit for being. The jokes in the Austin Powers movies, for instance, as well as being less funny than the jokes here, are also much more toothless. The satire of `Mystery Men' bites when there's something worth biting and gnaws gently when there isn't. It doesn't mock just any old thing. Which is why, contrary to what some (I must regard them as unobservant) critics have said, it never runs out of ideas.&lt;br /&gt;&lt;br /&gt;The `super' heroes are an attractive bunch. Sure, they're second-rate, but they're not merely second rate. The Blue Rajah, for instance, does nothing but throw cutlery at people, and he isn't THAT good at it. On the other hand, neither is he comically bad. He's better in his limited field than most people, and he DOES practise diligently. He's not a buffoon, which makes him a much funnier character than if he was. If Superman is Christ in a cape, the Mystery Men are all the minor demigods from the foothills of Mount Olympus, in capes. Much funnier; also much more endearing.</t>
  </si>
  <si>
    <t>This story was probably one of the most powerful I have ever taken in. John Singleton certainly went above and beyond when putting together this educational masterpiece. Brilliant performances by the whole cast, but Epps and Rapaport turned in the best and most convincing of either young star's career.&lt;br /&gt;&lt;br /&gt;However, as a college student myself, many of the issues that Singleton touched on were taken to the extreme. In a sense that, while they are issues faced on many college campuses, they aren't presented as big or out in the open as this movie would make one believe. In some instances, it almost seemed ridiculous to think that something of this nature could actually occur. However, aside from the fact that it was a little over dramatic, the film was brilliant and left me stunned, unable to talk, just think. One of the things from this picture I will remember forever, was a quote from Lawrence Fishburn's character, "Knowledge is power, without knowledge, you cannot see your power." Brilliant, just brilliant.</t>
  </si>
  <si>
    <t>If you like Deep Purple, you will enjoy in this excellent movie with Stephen Rea in main role. The story is about the most famous rock group back there in 70s, Strange Fruits, and they decided to play together again. But, of course, there is going to be lots of problem during theirs concerts. Jimmy Nail and Bill Nighy are great, and song "The Flame Still Burns" is perfect. You have to watch it.</t>
  </si>
  <si>
    <t>William (Nicholas Ball) and Emma Peters (Rachel Davies) buy an old house where a brutal murder happened years ago in very bad condition with the intention of restoring it. They move with their daughter Sophie (Emma RidleY), and become friends of their neighbors Jean (Patricia Maynard) and George Evans (Brian Croucher). However, eerie events happen in the house, inclusive the death of Sophie's cat. In Sophie's birthday party, a pipe leaks blood and they leave the place, disclosing a secret later.&lt;br /&gt;&lt;br /&gt;"The House That Bled to Death" is a scary and one of the best episodes of the series "Hammer House of Horror". The fantastic twist, disclosing a secret, and the tragic conclusion are really excellent. My vote is eight.&lt;br /&gt;&lt;br /&gt;Title (Brazil): "A Casa Que Sangrou AtÃ© Morrer" ("The House That Bled to Death")</t>
  </si>
  <si>
    <t>Or at least one of the best. I think this is a very fun and very cool game for the N64. Bowser is up to his usual shenanigans (yeah it's a dumb word but the only one I can think of) and Mario must stop him again. This game is very fun to play, and contains lots of nostalgia to me. The only bad thing about it is the graphics, which are awful to today's standards, but everything else is pretty good (especially the little mini-games you can unlock) It's the second best N64 game (the first best is Conker's Bad Fur Day) that I recommend to any Mario fan, or any fan of platform games. It beats out mediocre Super Mario Sunshine any day.&lt;br /&gt;&lt;br /&gt;9/10 or: A</t>
  </si>
  <si>
    <t>What great locations. A visual challenge to all those who put their eye behind the lens.This little jewel is an amazing account of what you can shoot in just 16 days. Good going folks!. I can not wait to see what your next feature will be. I'll be with you all the way.</t>
  </si>
  <si>
    <t>I saw this movie on Thursdays night after having a really boring day. I had no expectations, those I had were rather negative. Being that the only movie I've ever watched Jimmy in is the American version of Taxi with Queen Latifah(?)...don't ask why! But seriously..this movie is so cute! Drew Barrymore is always sweet, but I almost fell in love with Fallon's character. Why can't I meet a cute nerd like that. :) Movies like that are excellent. Simple, sweet and necessary. Sunday on a Thursdays. I'm not even a sports fan, but it's something about American movies with baseball that fascinates me. Probably the fact that we don't have that sport here in Norway.&lt;br /&gt;&lt;br /&gt;(My first comment ever.) Haha</t>
  </si>
  <si>
    <t>This is a fine drama and a nice change of pace from today's more hectic and loud films. It is another solid based-on-a-true store, which still means much of it could be made up for dramatic purposes. Frankly, I don't know but I liked the story.&lt;br /&gt;&lt;br /&gt;The story is about a young man back in the Fifties who gets interested in rocketry and wants to enter that field instead of working in the coal mines as everyone else, including his father, does in this West Virginia town. The big problem is the conflict it causes between the boy and his father, which I think was overdone. I would like to have a little less tension between the two.&lt;br /&gt;&lt;br /&gt;The young man, still a boy, is played by Jake Gyllenhaal, one of his first staring assignments, I think. He's likable, as are his school buddies in here. It's nice to see nice kids in a modern-day film. The two other key actors in the movie are Chris Cooper (the dad) and Laura Dern (the kid's teacher who encourages him all the time.)&lt;br /&gt;&lt;br /&gt;The cinematography is decent the 1950s soundtrack is fun to hear. Once again: I wish there more of these kind of films made today.</t>
  </si>
  <si>
    <t>Ooverall, the movie was fairly good, a good action plot with a fair amount of explosions and fight scenes, but Chuck Norris did hardly anything, except for disarm the bomb and shoot a few characters. The movie was very similar to the events of Sept. 11, with a bin laden-like terrorist sending a video to the president (Urich) and threatening to detonate it. Judson Mills had some superb action roles, taking out Rashid's compound and various kick-butt roles but, there was a lack of Chuck Norris. Judson took over most of the action, leaving Joshua (chuck) with Que on her computer. But, overall, it was realistic and didn't lack the action, but only did it on Mr. Norris' part. I gave the film 7/10.</t>
  </si>
  <si>
    <t>Released two years before I was born, this Oscar-winning movie has it all - lavish Technicolor sets and costumes, breathtaking cinematography, superb wall-to-wall Gershwin music, superior choreography, a lighter-than-air screenplay, and great performances by Kelly, Levant, Foch, Guetary, and Caron. Hollywood doesn't make 'em like this anymore. Definitely, this is my favorite movie of all time, a standard by which I judge all other films. ENJOY, ENJOY, ENJOY!</t>
  </si>
  <si>
    <t>An excellent movie and great example of how scary a movie can be without really showing the viewer anything. It's a set of four stories all revolving around the tenants of a charmingly old-fashioned house and their various gruesome and horrific fates, all tied together by a wrap-around story about a Scotland Yard inspector searching for a missing horror film star. It starts out with a story about a mystery writer whose main character becomes a little too realistic, followed by a story about two old romantic rivals who become obsessed over a wax figure in a museum, then a story about a sweetly angelic little child who is anything but, and closing with the story of what happened to the missing film starÂ…and what he does to the inspector. It's a gorgeous print that lets you really appreciate the work of director Duffell and what he was able to accomplish with a very small budget. Add to that the acting talents of Peter Cushing, Christopher Lee, Denholm Elliott, Joss Ackland, Ingrid Pitt and Jon Pertwee and you've got a movie that can be enjoyed again and again. Just don't answer the phone if anyone from Stoker Real Estate calls to offer you a bargain on a beautiful house in the English countrysideÂ…</t>
  </si>
  <si>
    <t>Here's what I knew about "Atlantis" before watching it:&lt;br /&gt;&lt;br /&gt;* - It's officially Disney's first animated sci-fi adventure. I'm not sure how accurate that is (I like to nitpick) but it made me curious first time I heard it described.&lt;br /&gt;&lt;br /&gt;* - The preview looked, for the most part, damn cool. Evidently, it was also "too cryptic" according to some critics after the fact.&lt;br /&gt;&lt;br /&gt;* - It apparently did SO badly that Disney said, "Screw it, let's re-release 'Spy Kids'".&lt;br /&gt;&lt;br /&gt;So, with all that said, how is the movie?&lt;br /&gt;&lt;br /&gt;Hella-cool.&lt;br /&gt;&lt;br /&gt;I'm a sucker for animated fantasy that involves stirring music and rampant special effects anyway, but "Atlantis" goes all out. It's a throwback to all the CGI eye-candy shots in "Beauty and the Beast" and "Aladdin", so much so that it's almost an effects animator's Best-Of Show. The characters maybe aren't that memorable (except, perhaps, for the ship's medical officer), and the plot's a little dull, but this isn't a movie you watch for the plot.&lt;br /&gt;&lt;br /&gt;Here's a controversy that bothers me. The "failure" (as in, it "only" took in, like, five-hundred-million or something; I know animators who'd kill to see fifteen bucks of that) of this movie compared to the popularity of "Shrek" and "Monsters Inc." has been seen as evidence of the death of traditional animation. I don't think that's true. How do you account for the "South Park" movie? What about "Final Fantasy"? Really, the story and the artistry is everything, not the method. I don't know what Disney's comeback movie will be like, but I don't think they're out of the picture yet.</t>
  </si>
  <si>
    <t>I usually steer clear of TV movies because of the many ways you know that it's TV movies five seconds into the picture. This one got my attention because of the unusual title and its gloomy, well-crafted mood that is established from the very start. While the ever present rain confirmed my suspicions of a misplaced story (even if claiming to be set in California the movie was largely shot around a stormy Vancouver, B.C.), the dark and oppressive outdoors beautifully complement Olmos' excellent acting.</t>
  </si>
  <si>
    <t>This is the true story of how three British soldiers escaped from the German Prisoner Of War (POW) camp, Stalag Luft III, during the Second World War. This is the same POW camp that was the scene for the Great Escape which resulted in the murder of 50 re-captured officers by the Gestapo (and later was made into a very successful movie of the same name). &lt;br /&gt;&lt;br /&gt;While the other POWs in Stalag Luft III are busy working on their three massive tunnels (known as Tom, Dick &amp; Harry), two enterprising British prisoners came up with the idea to build a wooden vaulting horse which could be placed near the compound wire fence, shortening the distance they would have to tunnel from this starting point to freedom. The idea to build their version of the Trojan Horse came to them while they were discussing 'classic' attempts for escape and observing some POWs playing leap-frog in the compound.&lt;br /&gt;&lt;br /&gt;Initially containing one, and later with two POWs hidden inside, the wooden horse could be carried out into the compound and placed in almost the same position, near the fence, on a daily basis. While volunteer POWS vaulted over the horse, the escapees were busy inside the horse digging a tunnel from under the vaulting horse while positioned near the wire, under the wire, and into the woods. &lt;br /&gt;&lt;br /&gt;The story also details the dangers that two of the three escaping POWs faced while traveling through Germany and occupied Europe after they emerged from the tunnel. All three POWs who tried to escape actually hit home runs (escaped successfully to their home base.). The Wooden Horse gives a very accurate and true feeling of the tension and events of a POW breakout. The movie was shot on the actual locations along the route the two POWs traveled in their escape. Made with far less a budget than The Great Escape, The Wooden Horse is more realistic if not more exciting than The Great Escape and never fails to keep you from the edge of your seat rooting for the POWs to make good their escape. &lt;br /&gt;&lt;br /&gt;The story line is crisp and the acting rings true and is taut enough to keep the tension up all the way through the movie. The Wooden Horse is based on the book of the same name by one of the escapees, Eric Williams, and is, by far, the best POW escape story ever made into a movie. Some of the actual POWs were used in the movie to reprise their existence as prisoners in Stalag Luft III. I give this movie a well deserved ten.</t>
  </si>
  <si>
    <t>I only saw it once. This happened in 1952, I was seven, the movie 13.&lt;br /&gt;&lt;br /&gt;We were so young... But I kept in mind, forever, the strong moments of Gunga's sacrifice.&lt;br /&gt;&lt;br /&gt;I realized that time how much a people can be hardly submitted and used by a foreign nation. Under these historical circumstances, in the movie, the personal relation of friendship, a kind of friendship that ignores itself, the one raised between people who share daily life, who see each other faces, who knows each other names, but belong to different worlds, can only make appears. Then, in the most critical moments a troubling question emerges: "Whom are we, in first, supposed to be loyal?", which People, family, motherland, the person you know close to you?. You do not have time to give a perfect answer, urgency is there, and it is for life or death. Gunga-Din gives his answer with sacrifice of himself. Somewhere, in a confuse manner, a problem remains unsolved, the emotion grows with the rhythm of the movie until somebody dies, just one life, nothing compared to so many other fictions or realities we can see today, because this death, this unique vanishing life I lived it, I shared with my child unconditional friendship. It was lived by the spectator I was. That day I loose Gunga-Din for ever. As I left behind, later, my pretty childhood, as I left from then so many worlds I lived in. I left all that for good and these lines are today a short visit I didn't expect to do this morning when getting up.</t>
  </si>
  <si>
    <t>While watching this movie I was frustrated and distracted and by the end, I wanted to give the movie a solid 4 or 5. I thought the animation was random and all over the place and there was too much going on. Even my A.D.D couldn't keep up. It felt like a slight acid trip. Everything looked flat, there was no dimension to anything. There were so many shapes, lines and patterns. I really wanted to stop the movie mid-way and smash my burned copy of this movie. But after I finish watching it, I went online to read up on the movie and I should have done a little research into this movie before watching.&lt;br /&gt;&lt;br /&gt;The Secret of Kells is loosely based on the true story about the original Book of Kells. A small boy, Brendan, is given the task of penning new pages in what is set to be the greatest book ever written. This book will contain information that will help "change darkness into light." Brendan lives in the village of Kells behind huge stone walls. Taking place in the 8th century, Brendan's uncle, the Abbot of Kells, is trying to build the wall to keep the Vikings out. Brendan's uncle insist he help complete the wall, but a traveler and keeper of "the book" secretly trains Brendan to hone in on his illustration skills, and convinces him to complete "the book" and carry out it's word.&lt;br /&gt;&lt;br /&gt;The entire time I watched the movie I thought I was missing something because I didn't really understand what was going on. I figured I was just missing a piece of Irish history. A simple Google search taught me all I needed to know about the original Book of Kells. After reading many articles, my opinion of the movie greatly changed.&lt;br /&gt;&lt;br /&gt;The Book of Kells is a copied version of the first few books of the New Testament transcribed into Latin by Gaelic monks in Ireland in the 8th century. Along with it's paleographic and insular script, the book is also beautifully illustrated in insular art, a type of early art form know for it's intricacy, complexity, and miniature illustrations. Much of the art in the Book of Kells is depicted as lots of art was at the time, flat and dimensionality challenged with no perspective. But what makes the Book of Kells stand out from other early pieces of art is it's use of many colors.&lt;br /&gt;&lt;br /&gt;The Secret of Kells is very colorful. I originally thought the animation was flat and boring. It reminded me a lot of the cartoon Samurai Jack which also had a flat and "amine" look to it. Once I learned about the art styles of the Book of Kells, it's obvious that many of the styles from the book are mimicked in the movie. There are lines and swirls and various shapes that inhabit Brendan's mind. Whenever he goes into his imagination, circular shapes resembling the sun, cogs, clocks and wheels begin filling the screen. The edges of the screen become framed in decorated moving triangles or circles. Transitions are filled with color, and Celtic knots. From the trees to the floors, many things in this world are covered in shapes or patterns.&lt;br /&gt;&lt;br /&gt;Clocking in at 70 minutes minus credits, The Secret of Kells is a fun little history lesson with a little adventure and silliness thrown in to keep people (maybe just children) interested. I think one has to generally be open-mined to The Secret of Kells as half art piece, half movie about history. Despite looking like it was animated with Adobe illustrator, It's a very nice looking movie. But based on the 20 films submitted for Oscar consideration, I don't think it was worth being nominated over Mary and Max.&lt;br /&gt;&lt;br /&gt;ThatWasJunk.Blogspot.com</t>
  </si>
  <si>
    <t>It might be a little erroneous to open a review by describing a film in terms of other films, but I think it's the best way to give an approximation of the place Election occupies in the gangster genre arena. It works somewhere in between The Godfather and Kinji Fukasaku's yakuza opus The Yakuza Papers (AKA Battles Without Honour and Humanity), in that it is simultaneously both romanticized and realistic, dark and gritty. But it's also a Johnnie To film, and as such it carries the distinct touch of the Hong Kong auteur.&lt;br /&gt;&lt;br /&gt;Every two years the HK Triad elects a new boss. Only this time one of the candidates is not overly happy with the result so he decides to take matters into his own hands much to the dismay of the rest of the Triads and the police. That's the story in a nutshell but rest assured it has a lot more going for it than that. As in The Yakuza Papers, there's a great deal of scheming, back-stabbing and forming and switching of allegiances (sometimes all it takes is a phone call - in one of the most memorable scenes I've seen in recent time) which might not necessarily make for deep drama but makes for an interesting plot and good character conflict. Fans of the gangster genre are likely to appreciate it in that aspect. Election is not as action-oriented as one might expect; although it IS violent. And I'm not talking about the glossy, glamour version of Hollywood violence. This is dark and grim. To's camera lingers in the scenes of people being brutalized in ways that reveal both the humanity and inhumanity of the perpetrators and victims; after all violence IS an integral part of us whether we like it or not.&lt;br /&gt;&lt;br /&gt;If you're familiar with To's style, then you should know what to expect. The pacing is relatively slow and deliberate. The cinematography is great, slick and dark in equal measures, utilizing dark hues (brown, dark green and orange) while the smooth tracking shots add a vibrant quality to it. In the end, Election occupies a peculiar place. It's not exactly a character study and it's not an action-oriented gangster film. It explores a situation (the election and its aftermath), but does so in style, and is both realistic and romanticized (the Triad ceremonies in particular echo of an oriental Godfather).</t>
  </si>
  <si>
    <t>I remember this film from many years ago. Certainly the best film on the subject in my experience. The fact that I vividly remember so much of the film after so long a time testifies to its impact. &lt;br /&gt;&lt;br /&gt;It is difficult to comment on the level of the performances because of the language barrier. But they were nonetheless very powerful.&lt;br /&gt;&lt;br /&gt;This subject continues to fascinate us even with the passing of years. And it was most effectively treated here, with the proper proportion of historical perspective and skepticism.&lt;br /&gt;&lt;br /&gt;I wish it would be shown on TV at least once. Or at least be available on tape or DVD. Or is it? Is some art film archive hoarding a copy of it??</t>
  </si>
  <si>
    <t>The making of The Thief Of Bagdad is quite a story unto itself, almost as wondrous as the tale told in this film. Alexander Korda nearly went broke making this film.&lt;br /&gt;&lt;br /&gt;According to the Citadel Film series Book about The Great British Films, adopted son of the United Kingdom Alexander Korda had conceived this film as early as 1933 and spent years of planning and preparation. But World War II unfortunately caught up with Korda and the mounting expenses of filming a grand spectacle.&lt;br /&gt;&lt;br /&gt;Budget costs happen in US films too, only Cecil B. DeMille always had a free hand at Paramount after 1932 when he returned there. But DeMille nor any of his American contemporaries had to worry about enemy bombs while shooting the film. Part of the way through the shoot, Korda transported the whole company to America and shot those sequences with Rex Ingram as the genie in our Grand Canyon. He certainly wasn't going to get scenery like that in the UK. Korda also finished the interiors in Hollywood, all in time for a release on Christmas Day 1940.&lt;br /&gt;&lt;br /&gt;The spectacle of the thing earned The Thief Of Bagdad four Academy Award nominations and three Oscars for best color cinematography, best art&amp;set direction for a color film, and best special effects. Only Miklos Rosza's original musical score did not take home a prize in a nominated category. Korda must have been real happy about deciding to shoot in the Grand Canyon because it's impossible to get bad color pictures from that place.&lt;br /&gt;&lt;br /&gt;The special effects however do not overwhelm the simple story of good triumphing over evil. The good is the two young lovers John Justin and June Duprez and the evil is Conrad Veidt as the sorcerer who tries to steal both a kingdom and a heart, both belonging to Duprez. This was Veidt's career role until Casablanca where he played the Luftwaffe major Stroesser. &lt;br /&gt;&lt;br /&gt;Of course good gets a little help from an unlikely source. Beggar boy and thief Sabu who may very well have been one of the few who could call himself at the time an international movie star. Literally rising from poverty working as an elephant stable boy for the Maharajah of Mysore he was spotted by Alexander Korda who needed a native lead for one of his jungle features. Sabu captures all the innocence and mischievousness of youth as he fulfills the Arabian Nights fantasy of the boy who topples a tyrant. Not a bad message to be sending out in 1940 at that.&lt;br /&gt;&lt;br /&gt;The Thief Of Bagdad holds up remarkably well today. It's an eternal tale of love, romance, and adventure in any order you want to put it.</t>
  </si>
  <si>
    <t>My 3rd-year French classes always enjoyed this film very much. In a multi-cultural, inner-city high school, the film provided many subjects for discussion (in French in class, but I know a lot of discussion went on in English after class). The most obvious is the relationship between ProtÃ©e and AimÃ©e compared to the one between ProtÃ©e and France.&lt;br /&gt;&lt;br /&gt;I always mentioned that I felt this film had one of the "sexiest" scenes I had ever seen in a movie. One year, a 17-year-old African-American shouted, "Yes!" when he figured out the scene: the one where ProtÃ©e is helping AimÃ©e lace up her evening dress, all the while both are examining the reflection of the other in the mirror. Directors use the "mirror technique" when then want to focus on the inner conflict on the part of one or more character in a scene: this is a perfect example of the technique, and it is "sexy".&lt;br /&gt;&lt;br /&gt;Most students had trouble understanding the end of the film. One suggested that one theme of the movie was "Africanism", and that no matter how much one loved Africa or Africans, one cannot "become" African (like the driver tried to do): one must BE African.</t>
  </si>
  <si>
    <t>The wonderfully urbane Ronald Coleman is show-cased here as in few other of his films. He is literally in every scene and this comical movie remains fresh because of him, not in spite of him. He is handsome, witty and very clever here as he remains a step ahead of his wandering, lovely wife--played perfectly by Anna Lee. The movie is based on a french play and brings all the best qualities of that farce. Most of the supporting cast is well known, at least by face if not name...and are absolutely perfect for this very funny film. The fantastic Mr. Coleman is a combination of Sean Connery and Clark Gable as he stays a step ahead of the other characters. His multi-talents can be further appreciated in the classic "Lost Horizon" which every film buff must see.</t>
  </si>
  <si>
    <t>Can I be as simple and primitive in my evaluations as to simply say "I liked it"? It's reasonably funny by bits, it got great stars and it's gorgeous to look at. The songs (there are about two which are then repeated) are forgettable, but they get a healthy ironic treatment (such as the terribly handsome Mr Fairbanks exploding into frenzied Wagnerian version of the tender ballad Miss Grable has just rendered); there isn't much dancing with all the 1861 crinolines draped around Miss Grable, and the comedy might be a bit heavy handed, but the result still is very uplifting. The photography (including real outdoor shots which are a thrill) is amazing, playing around with different shades of lush heavy gold. Miss Grable is a bit past her prime and on the plumpish side, but still fresh and comfortable in this continental "olde worlde" comedy. It's pretty much along the line of "Down to Earth" with Rita Hayworth, and that one tends to be rather disliked by many. So I suppose several people would deem "That Lady in Ermine" to be outdated and stuffy. But it's a fairy tale, and these tend to move along at a certain paste anyhow. My suggestion is - just enjoy the artwork, the costumes, the witty script and everything else this film has to offer, and stop complaining. The film has been released on DVD in Germany, with both German and English soundtrack.</t>
  </si>
  <si>
    <t>A great film. The acting - from the doctor to the pavement artist to the head prostitute, with very few exceptions, was wonderful; i thought soni razdan(mrs.noble) and vrajesh hirjee(saurabh) were the best of the lesser known actors. Even Kurush Deboo (Tehmul), who might be accused of overacting, presented quite a believable and familiar character.&lt;br /&gt;&lt;br /&gt;Another great thing was the camera work - and the way it captured the energy of bombay streets, the tranquility of gustad saying his prayers and life within the tiny apartments.&lt;br /&gt;&lt;br /&gt;I liked the story of the wall that becomes a shrine and then gets broken down - and the artists philosophical take on it.&lt;br /&gt;&lt;br /&gt;It's great to see good movies on indian themes.</t>
  </si>
  <si>
    <t>Walter Pidgeon is Braley Mason, a civil attorney who takes on a criminal case in "The Unknown Man," a 1951 film also starring Ann Harding, Barry Sullivan, Keefe Braselle, and Richard Anderson. A great believer in justice, Pidgeon accepts a pro bono case defending a young man, Rudi Walchek (Braselle) accused of murder and gets him acquitted. Shortly afterward, he realizes that the man is guilty and was extorting protection money from his victim as well as other shopkeepers in the neighborhood. He is advised by the DA (Sullivan) that Rudi is small change, that to wipe out the organized crime, one has to find the top man. Mason finds the top man, and is faced with a dilemma.&lt;br /&gt;&lt;br /&gt;"The Unknown Man" is a small, black and white film that manages to hold the viewer's interest with its various plot twists, though the plot is somewhat contrived. It's really the story of a good man seeking his god, justice, and what he is willing to do in order to attain it. And that's the most contrived part of all. I suppose there was a time before O.J., the Menendez Brothers, etc., etc., when people believed in justice and the integrity of attorneys. For this viewer anyway, those days are long over.&lt;br /&gt;&lt;br /&gt;Walter Pidgeon does an excellent job -- his handsome, elegant demeanor and declamatory voice show us a successful, confident man but also a deeply caring one. Pidgeon had a magnificent career spanning 60 years but never really rose to superstardom. He was a solid actor who could play just about anything and did. It may be because by the time he was getting leads, he was well into his thirties and missed being a matinÃ©e idol; or it could be he lacked that certain something; or that he was typed early on as second lead to a big female star like Greer Garson. Hard to say. He gives an honest and touching performance here.&lt;br /&gt;&lt;br /&gt;Very good movie with good performances.</t>
  </si>
  <si>
    <t>First off, this is not supposed to be a brilliant and thought provoking film like so many other reviewers seem to compare it to. the first review says something along the lines of anyone who likes this knows nothing about horror cinema, apparently its the other way around. If one were to look back after the film it really wasn't meant to be convincing, it was a low budget ipecac. But really thats all it was aiming for, it was meant to blow viewers away with sheer shock value (and all the flaws it its visuals were much less noticeable back in the original VHS versions). &lt;br /&gt;&lt;br /&gt;I gave this one a high score because it reached its goal and even though it was not downright horrific (in non-shock sense) it did make me slightly sick and thoroughly paranoid/pessimistic(i didn't trust anyone for about a week because i didn't want to wake up strung up and tortured)</t>
  </si>
  <si>
    <t>In answer to the person who made the comment about how the film drags on and who believed there was no purpose to the role of Jess's brother here is my response:&lt;br /&gt;&lt;br /&gt;The role of Jess's brother is to provide a form of dramatic irony in the story. Craig Sheffer/Norman could have foreseen the troubles associated with living life to the full by looking at how Jess's brother turned out. There are various instances where Brad Pitt and his lives run in parallel, for example, when Jess's brother takes Craig Sheffer to a disjointed bar and subsequently he finds Brad Pitt there a few days later. The dramatic irony was there so Craig Sheffer's character would have a bigger emotional turmoil at his brothers death, knowing he could have done more to prevent it and subsequently creates a more compelling mood in the film.</t>
  </si>
  <si>
    <t>Throughly enjoy all the musical numbers each time I see this movie. Never seem to tire of it. Fred and Ginger are always a pleasure to watch. Seeing "Lucy" and Betty Grable before they hit the big time, is fun to watch.</t>
  </si>
  <si>
    <t>This movie is great. Simply. It is rare that you find a comedy with levels, and this is a bloody good example of such. When I saw this movie first, as the credit rolled, a friend and I looked to one another and asked... 'did you just catch that?' For those doubters, look at the levels. See the comparisons between Vick and the people in the club, the DNA! See the diverse characters, each jostling for position, and if you see nothing else, see the connection between the cure of Vick and the path through the film. IT'S ALL IN VICK'S HEAD! The opening line about Vick's world. The closing scene with the camera going into Vick's head, and inside, a whole universe! Thoroughly quotable, wonderful cartoon gangsters, beautiful, beautiful, beautiful!</t>
  </si>
  <si>
    <t>It's hard to imagine a director capable of such godawful crap as 'Notting Hill' pulling off something as sensitive and as attractive as this, but well, here's the evidence and it's quite compelling. Several have alluded to TV drama, and yes, this does have a seventies Play for Today feel at times, but is always a cut above, mainly I think owing to some quite superlative acting from Anne Reid and to a fine script which shadow-boxes with clichÃ© without ever getting one on the nose, except maybe right at the end. (I didn't like either the tracking shot of indifferent goodbyes through the hallway, nor the oh-what-a-beautiful-morning final scene: she deserved a more studied finale than that I think, after all that hard work. The slippers business was a bit OTT too, on reflection).&lt;br /&gt;&lt;br /&gt;What I mean about avoiding clichÃ©: well, I for one had a sinking expectation that the "mature" man May's daughter tries to set her up with would be cast in 2 dimensions as a repulsive old bore, so as to point the contrast more painfully with the attractive, virile young geezer he is unwittingly competing with. Instead, we get an unexpectedly subtle and sympathetic cameo of a lonely, clumsy, not entirely unlikeable and very human fellow, who nevertheless doesn't have much of a clue about entertaining a woman. It was around that point I started to sit up and pay more attention. Here was a script that let the actors breathe and do something interesting with fairly minor parts. Almost Mike Leigh in that respect (minus the contrived catharses that the latter inexplicably goes in for).&lt;br /&gt;&lt;br /&gt;And of course I was, as everyone probably was, dumbfounded by what Anne Reid does with her character and with her body. She's /not/ "the repressed, dutiful housewife discovering herself for the first time", this is far too simplistic for the character we have. Again and again there are allusions to her having been a "bad housewife", not to mention that thing she does with trays, trying to look nurturing and comely and only succeeding in looking awkward. The daughter accuses her of having "sat in front of the TV all day" instead of, well, whatever her motherly duties might be presumed to have been: she has no answer. She never was a model wife and mother, at least not to herself - that's where a lot of the poignancy comes from, the sense of someone having wasted a life trying to fulfil a role she simply wasn't good at, ever.</t>
  </si>
  <si>
    <t>Gerard Phillipe is absolutely perfect in this movie, funny, tender, brave and lover.He gives a superior dimension to a movie which is even a masterpiece, as much by the other actors (Gina Lollobrigida:miaoooou!!) as by the story or the rhythm. Never boring, always creating new emotions: for me, the best french movie of all time.</t>
  </si>
  <si>
    <t>I do not expect this film to be well understood by viewers out of Romania. This tells something certainly about the value, or maybe about the lack of universality of the film, but also tells something about how different history and even life of common people was in Romania compared to other countries, even in Eastern Europe.&lt;br /&gt;&lt;br /&gt;The film is an adaptation of a novel by Marin Preda, a controversial novelist who died during the Communist rule soon after the book was published. It tells the story of an intellectual, professor of philosophy whose life is crushed after he is imprisoned on false accusations at the end of the Stalinist era. Basically the first part of the film tells the story of his fight for survival in prison, the second describes his tentative to regain his life after being released. His release is actually only apparent, Romania of the 60s asks from him different types of compromises and crimes, but yet his fight for survival is as tough morally as in prison.&lt;br /&gt;&lt;br /&gt;The film is splendidly acted by some of the best Romanian actors. Stefan Iordache who has the lead role would be in another time and another place a mega-star, we can get here a good glimpse of his fabulous acting art. Although suffering from a hesitant story-telling and falling sometimes in non-essential details or character comics, the film is still an important landmark for the Romanian cinema, as well as for the process of recovering the moral and historic values in the Romanian society.</t>
  </si>
  <si>
    <t>So, neighbor was killing neighbor. Reminds me of Iraq. As I watched the American flag (50 stars in 1864?) being dragged behind the horse, I realized why burning that piece of red white and blue doesn't upset me as much as our destruction/indifference to the Bill of Rights. I'm a Southerner, and must have some historical memory.&lt;br /&gt;&lt;br /&gt;Watching the Tobey McGuire character learn to respect the dignity of a former slave, as he looks at the scalps of blacks and Germans (his ethnic background) being wagered at a poker game.....was interesting. Many twists in this movie. The wife, who is forced into her marriage, shows both lust and a strong will, characteristics we're not used to seeing in 'respectable Victorian southern belles'.&lt;br /&gt;&lt;br /&gt;The crazy wacked out renegade southerner gave me some insight into why my cousin, head of the Copeland Horse-thieving Gang, Inc. in Mississippi, was hung about that time. Bands of homeless men were roaming the countryside, armed. Remind you of Iraq? And how similar we are underneath the facade of religion and ethnic background? And why southerners are STILL fighting that civil war today.&lt;br /&gt;&lt;br /&gt;Too bad we can't use that same knowledge in our handling of the country we've just invaded and are occupying, fomenting civil war everywhere. That's Mesopotamia, now called Iraq, who happen to have the misfortune to sit on oil. The wild-eyed killers in Missouri, raiding Lawrence, Kansas could as easily be the insurgents we're fighting now with no success.&lt;br /&gt;&lt;br /&gt;Another anomaly was the father's tribute to the Yankees who move into Lawrence and erect a school "even before they erect a church. And for that reason, they'll win." Huh????? I was taught history in Birmingham, Al and we were taught that the North was much more industrial and richer.....that's why they won. Course, they also LITERALLY had God on their side. As you see here, when the freed slave indicates that he's cutting out to free his mother, sold into slavery in Texas. God, what a horrible legacy slavery gave us.&lt;br /&gt;&lt;br /&gt;Acting pretty good, lots of blood and gore as the warriors ride gleefully into battle (but didn't hear any rebel yells, so reminiscent of football games in Alabama). You also get a real feeling for how stupid the war was, as the bushwackers and jayhawkers gather their forces for another raid. They have lost sight of why they're fighting, and so do we. Just more mindless slaughter.&lt;br /&gt;&lt;br /&gt;You're also brought up to date with the limbless kids coming home from Iraq, as the bushwacker (ahh, what connotations) first has his arm seared shut, trying to save it, then has it amputated, and then dies. So much suffering for such a stupid cause.&lt;br /&gt;&lt;br /&gt;The cinematography is fantastic. Now I have to get back to the DVD and get the production notes, one of my favorite parts of any movie. I suspect that this movie was written by a Gore Vidal, as the spoken language is of a type you would associate with that era, if you knew History. The dialogue is definitely thought-provoking. Not your ordinary blood and guts war movie, by any means. You see the wounded but still active-duty soldiers, still fighting cause they have nothing else to do. You see the southern raiders, living off the land, stealing indiscriminately. Yet, at the beginning, you've seen the battle stop, so the women could be evacuated from danger. As I read the escalating number of women and children dying in Iraq, I'm thinking, "Where did we lose our sense of honor as a people?" I have forgotten why I sought this movie out and bought it after 20 years, but some book somewhere lauded it. With good reason. Tobey at his best, pre-Spideyman. Buy the DVD or rent it. And tell me why others laud this, not just liberals cest moi.</t>
  </si>
  <si>
    <t>We saw this at one of the local art movie theaters in the Montrose area of Houston, TX. It was a total surprise compared to the write-up in the theater's newsletter but we were both blown away by the artistry. It was beautifully done and (apparently) photographed in a schloss (German name for chÃ¢teau) somewhere in the Munich area. It is a very explicit exploration of the sexual relationships of a group of twentyish men and women isolated from the day-to-day constraints. It is fantastic on more levels than I can remember. We came home after the movie and talked and talked until about 4 am the next morning.&lt;br /&gt;&lt;br /&gt;The version we saw was in English (mostly) so there must be at least two versions since the first reviewer saw the movie in (probably its original) German version. I searched and searched for a video tape version but never came up with anything. Would absolutely love to have a VHS or DVD version of this. It explores relationships at a fundamental level and is also a great tutorial on how to relate to your partner. If anyone knows the writer/director, please convince him to release again, preferably on DVD these days. I cannot even imagine getting tired of watching the candid performance of the actors who are now probably all in their forties. Please, please bring it back.</t>
  </si>
  <si>
    <t>This movie is great fun to watch if you love films of the organized crime variety. Those looking for a crime film starring a charismatic lead with dreams of taking over in a bad way may be slightly disappointed with the way this film strides.&lt;br /&gt;&lt;br /&gt;It is a fun romp through a criminal underworld however and if you aren't familiar with Hong Kong films, then you may be pleasantly surprised by this one. I was somewhat disappointed by some of the choices made story-wise but overall a good crime film. Some things did not make sense but that seems to be the norm with films of the East. &lt;br /&gt;&lt;br /&gt;People just randomly do things regardless of how their personalities were set up prior. It's a slightly annoying pattern that permeates even in this film.</t>
  </si>
  <si>
    <t>First, what I didn't like. The acting was not really up to the Hamlet standard. Branagh was really over-the-top, doing a lot of yelling mostly. In my opinion, those actors who were not big-name celebrities generally did a better job; though I would except Billy Crystal and Robin Williams. (And Charlton Heston, too, but I wasn't sure if he was playing at being a hack.) A lot of the ambiguities in the play were clearly resolved one way in the flashbacks.&lt;br /&gt;&lt;br /&gt;What I think speaks very much in this play's favor is that it is accessible. Shakespeare is hard to understand for the vast majority of people nowadays; many people are not even inclined to try, because of its reputation as Serious Literature and its archaic English. If they see this film they will understand clearly at least one man's interpretation of the play. They will be seeing it more as Shakespeare's audiences saw it: a play with sword fights and battles, and mighty kings and nobles, murder and incest and evil schemes and ghosts--and great art, if one cares to look for it, but in Shakespeare's day most didn't, any more than most people do now. Branagh's overacting, and his forcing of his interpretation of the story on the viewer, may detract from Shakespeare's art somewhat, but it is better that modern audiences get a piece of it, rather than nothing.&lt;br /&gt;&lt;br /&gt;I've got to say one more thing though. Some people are complaining that "it's set in the 19th century and that wasn't Shakespeare's time". Well, in Shakespeare's time their costume and scenery was that of their own day for all of their plays. Shakespeare may have SAID it's in the days of ancient Rome or medieval Denmark or whatever, but he didn't dress his characters up like they were, he used the costumes of his own time. For the same reason his plays are full of anachronisms. For example, in King John the English and French have cannons--in Robin Hood's day. In Julius Caesar they talk of chimneys, which wouldn't be invented for another thousand years, and in Henry IV they talk about Machiavelli, who wasn't even born yet then. So I think this objection is silly--you might as well complain that the play isn't in Danish (after all they live in Denmark don't they?).</t>
  </si>
  <si>
    <t>The Garden of Allah was one of the first feature length, 3-strip Technicolor films. To correct a previous poster the first Technicolor feature (after Disney's 5-year exclusivity deal) was 1935's "Becky Sharp" which was a costume drama that used the color for it's garish color costumes.&lt;br /&gt;&lt;br /&gt;"The Garden of Allah" looks as if it could have been shot years later as the cinematography uses not only the color but also the use of shadows. It must have been amazing for an audiences at the time to see a color feature after seeing basically only black and white films for their whole life. Unfortunately, the film does not stand up to the cinematography. That being said, the film is worth seeing just as a visual treat.</t>
  </si>
  <si>
    <t>I had no problem with the film, which I thought was pretty good. It's the actual LAPD crime scene video that disturbed me. I wonder if Lion's Gate REALLY thought that the general viewing audience would want to see people that were brutally beaten to death and blood all over the place. Sorry Lion's Gate, this was an INCREDIBLY BAD IDEA!!!&lt;br /&gt;&lt;br /&gt;Getting back to the film: The cast was excellent, especially Val Kilmer as the late John Holmes. John Holmes was a sleaze ,mistreats the women in his life (Lisa Kudrow as his wife, Kate Bosworth as his girlfriend),and he is hopelessly deep into drugs. His connection to Eddie Nash (Eric Bogosian)creates a spiral that resulted in the infamous Wonderland murders. Exactly how much was Holmes involved in the murders? We may never know the entire truth to the story(Nash is still alive and a free man),but the film does a pretty good job nonetheless.</t>
  </si>
  <si>
    <t>This show is wonderful. It has some of the best writing I ever seen. It has brilliant directing by Dvid Trainer who also directed another smart television series called BOY MEETS WORLD.&lt;br /&gt;&lt;br /&gt;This show is with out a dought one of the greatest. Like THREE'S COMPANY, ROSEANNE, and the famous COSBY SHOW this will be on television for a long time to come.&lt;br /&gt;&lt;br /&gt;From it's perfectly crafted jokes to the great performances you would only dream of this is a wonderful show for people who lived in the seventies and the people who didn't. This show appeals to the young and the young at heart. A perfect show.</t>
  </si>
  <si>
    <t>This is another fantasy favorite from Ralph Bakshi; after watching it on YouTube that is. Set in the distant past after the Ice Age, it is a prehistoric sword-and-sorcery quest between good and evil. Nekron, Lord of the realm of Ice and his mother Queen Juliana, has set their sights on conquest of the known world. When their glaciers destroy's the village of a man named Larn, he (Larn) vows to avenge his people and kill the Ice Lord. Meanwhile, the sub-human minions of Nekron and Juliana capture Firekeep's King Jarol's sultry daughter Princess Teegra; but she manages to escape, and eventually meets with Larn, who promises to escort her back to Firekeep; if the sub-humans don't find them first.&lt;br /&gt;&lt;br /&gt;This movie did very little box office (as did most of Ralph Bakshi's films), but has become a cult classic, partly for the quality of the art, a collaboration between Ralph Bakshi and the famed fantasy artist Frank Frazetta. Also, I have heard that the screenplay was written by Gerry Conway and Roy Thomas, the two men who had done Conan comic book stories, and the background painters included James Gurney, the illustrator of the Dinotopia novels; though admittedly I had never read Conan or Dinotopia. And also the painter Thomas Kinkade, noted for his artwork for figurines, music-boxes for The Bradford Exchange Company besides paintings. And like Bakshi's films The Lord of the Rings and American Pop, this movie was rotoscoped, but the process works better in this film than in the former.&lt;br /&gt;&lt;br /&gt;So overall, I think it's one of the best animated fantasy movies ever made, and an awesome collaboration between two great minds - Ralph Bakshi and Frank Frazetta. With plenty of fantasy, sexual innuendo, and thrilling adventure.</t>
  </si>
  <si>
    <t>Kurosawa is a proved humanitarian. This movie is totally about people living in poverty. You will see nothing but angry in this movie. It makes you feel bad but still worth. All those who's too comfortable with materialization should spend 2.5 hours with this movie.</t>
  </si>
  <si>
    <t>I was so surprised when I saw this film so much underrated... I understand why some of you dislike this movie. Its pace is slow, a characteristic of Japanese films. Nevertheless, if you are absorbed in the film like me, you will find this not a problem at all.&lt;br /&gt;&lt;br /&gt;I must say this is the best comedy I have ever seen. "Shall We Dansu?" is often considered a masterpiece of Japanese comedies. It is very different from Hollywood ones, e.g. Austin Powers or Scary Movies, in which a gag is guaranteed in every couple of minutes. Rather, it is light-hearted, a movie that makes you feel good.&lt;br /&gt;&lt;br /&gt;I love the movie because it makes me feel "real". The plot is straightforward yet pleasing. I was so delighted seeing that Sugiyama (the main role) has found the meaning of life in dancing. Before I watched the film I was slightly depressed due to heavy schoolwork. I felt lost. However, this film made me think of the bright side of life. I believed I was in the same boat of Sugiyama; if he could find himself in his hobby, why couldn't I? It reminded me of "exploring my own future" and discovering the happiness in my daily life.&lt;br /&gt;&lt;br /&gt;It is important to note that the actors are not professional dancers. While some of you may find the dancing scenes not as perfect as you expect, I kinda like it as it makes me feel that the characters are really "alive", learning to dance as the film goes on.&lt;br /&gt;&lt;br /&gt;Over all, this film is encouraging and heart-warming. As a comedy, it does its job perfectly. It definitely deserves 10 stars.&lt;br /&gt;&lt;br /&gt;And yes Aoki is funny :-D</t>
  </si>
  <si>
    <t>Bedknobs &amp; Broomsticks is another one of Disney's masterpieces. It was filmed with sequences of animation and the actors and actresses interacting with the animations. (A similar concept was used in Mary Poppins when the children and Mary disappear into the sidewalk art.) I am mainly rating this film through child's eyes because I have not seen it in years. Back then, it was one of my favourite films. It was magical and mystical, and the last scenes (the conflict beginning with the ghostly armour walking into battle) were my favourites. There was also a lot of stop-animation used with the spells (ie, people turning into rabbits), which may be a little dated and silly now. (Also, I believe that the film starts off slowly.) Through the eyes of a child, this is a fun film and it is easy for children to put themselves into the places of the children in the film. It is an imaginative film which is sadly largely-forgotten today.</t>
  </si>
  <si>
    <t>I am glad being able to say almost only positive things about the movie with Karas and the Tasuiev sisters, RENAISSANCE.&lt;br /&gt;&lt;br /&gt;And firstly, that it looks as it ought to look; a boys' adventure, RENAISSANCE is the tale of a cop's investigation in search of a missing young scientistÂ—Ilona Tasuiev, the geneticist and researcher for the Avalon company.&lt;br /&gt;&lt;br /&gt;The tale of Karas, Ilona and Bislane is, though much less known than SIN CITY, the better movie, and the one more appreciated by the connoisseurs. To the French comics aficionados it will be even more meaningful (I have enriched my French comics collection last week, though I'm not so upÂ—toÂ—date). The atmosphere, the music, the characters, their lines, the plot are all nice and endearing. A Parisian top cop, Karas, is displayed to find a young woman who was a rising star of medicalÂ—genetic research, Ilona TasuievÂ—a mildly hot blonde, whose rebel sister Bislane was erotically preferable, I guess.&lt;br /&gt;&lt;br /&gt;For me, an oldie aficionado of comics and TV series, RENAISSANCE, a marvelously beautiful cartoon, was like a replay of a WILD WILD WEST episodeÂ—here, a mythological past replaced with an equally mythological futureÂ—more jaded and blasÃ© but, in a sense, as thrilling. RENAISSANCE is not suspenseful; nor does it look especially wellÂ—paced; but it's seducing and hypnotic. Moreover, it achieves sketching, albeit briefly, a world, a true worldÂ—and we will think about the Avalon, Nakata, Jonas Mueller, the Tasuiev sisters, and Goran, Farfella, and Karas telling of his distant childhood in Kasbah Â…. I liked RENAISSANCE's feel, of a certain gentleness and affability and adventurousness, and also the professional, assured look; among these new cartoons, this one and Linklater's Dick adaptation (--the only and first Dick adaptation ever--) stood out for me as works of beauty and genuine excitement.&lt;br /&gt;&lt;br /&gt;I thought the futuristic devices were appropriate and, when not conventional, vividly eerie (like the invisibility costumes).&lt;br /&gt;&lt;br /&gt;As advisable, the characters have exotic names, like Bislane and Farfella, mostly gathered from the arts and entertainment's world (Goran and Ilona and Naghib Â…).&lt;br /&gt;&lt;br /&gt;None seems to have noticed that RENAISSANCE's poster features a Rourke look-alikeÂ—that guy is Marv; which doesn't make it a SIN CITY rip--off, but not a paragon of originality either, and in fact there's more resemblance to the Miller taleÂ—namely, the bleak futuristic look of a decayed society, the brio of the hero (in fact a cross of Willis' character and Rourke's persona in the previous movie Â…)Â–on the other hand, this cartoon breathes a more public air, a brim of straight adventurousness, and, in a word, it's like SIN CITY for kidsÂ—well, naughtier kids I mean, 'cause there's a bit of nudity on display. To what I have said one might retort that the traits mentioned are characteristic, even as clichÃ©s and common places of the futuristic more adult comics' look; true enough, and it was oldie Miller to have brought that things on screen and RENAISSANCE bears some resemblances here and there. Now it's also fair that every RING ought to have its ERAGORN, so to each sin city, its renaissance. I admit being quite partial to these bleak futuristic tales, a rather undemanding specialty.</t>
  </si>
  <si>
    <t>Gunga Din (1939) is based on Rudyard Kipling's poem.The movie is directed by George Stevens.It's set in India during the 19th century where three British soldiers have to stop an evil guru and his murderous cult.Gunga Din is a marvelous adventure war comedy with plenty of thrilling moments.The three leading men are brilliant.Cary Grant is Sgt.Archibald Cutter, Victor McLaglen is Sgt.'Mac' MacChesney and Douglas Fairbanks Jr.(the son of the legendary you know who) is Sgt.Thomas Ballantine.Let's not forget the other fine players who include Sam Jaffe playing Gunga Din himself in a brilliant way.The beautiful and gifted Joan Fontaine is Emaline Stebbins.It's awfully fun to watch the difficulties of Tommy's and Emmy's wedding plans.Gunga Din is awfully lot of fun.It can be funny, it can be thrilling.It can be everything a good movie requires.</t>
  </si>
  <si>
    <t>A really great movie and true story. Dan Jansen the Greatest skater ever. A touching and beautiful movie the whole family can enjoy. The story of Jane Jansens battle with cancer and Dan Jansen love for his sister. Of a important promise made by Jansen to win a gold medal to prove his sister Jane was right to believe in his talent in speed skating was justified. This picture is well worth the time. I wish they would make more films of this quality. Thank you for a great film with excellent actors and an excellent story. It is a very touching story about a beautiful family support and faith for their children and a special dream for their youngest son and his sister.</t>
  </si>
  <si>
    <t>Bela Lugosi appeared in several of these low budget chillers for Monogram Studios in the 1940's and The Corpse Vanishes is one of the better ones.&lt;br /&gt;&lt;br /&gt;Bela plays a mad scientist who kidnaps young brides and kills them and then extracts fluid from their bodies so he can keep his ageing wife looking young. After a reporter and a doctor stay the night at his home and discover he is responsible for the brides' deaths, the following morning they report these murders to the police and the mad scientist is shot and drops dead shortly afterwards.&lt;br /&gt;&lt;br /&gt;You have got almost everything in this movie: the scientist's assistants consist of an old hag, a hunchback and dwarf (her sons), a thunderstorm and spooky passages in Bela's house. Bela and his wife find they sleep better in coffins rather than beds in the movie.&lt;br /&gt;&lt;br /&gt;The Corpse Vanishes is worth a look, especially for Bela Lugosi fans. Great fun.&lt;br /&gt;&lt;br /&gt;Rating: 3 stars out of 5.</t>
  </si>
  <si>
    <t>Perhaps, one of the most important and enjoyable Greek films i've seen in the last ten years..Excellent performances(especially yiannis zouganelis is great), well-written script and effective direction from a very special, for the Greek very average standards, auteur. A film, obviously influenced by Sam Peckinpah's Straw Dogs, that could be a masterpiece if it avoided some evident and exaggerative situations and symbolizations in the end. Nevertheless, this is a movie which deserves our attention and belongs to that rare category of Greek movies which should be watched outside Greece. It's a shame that in Greece didn't work commercially, in addition with other fake and cursory big productions like Politiki Kouzina..</t>
  </si>
  <si>
    <t>I would not like to comment on how good the movie was or what were the flaws as I am not a professional film critic and I do not have enough knowledge of making movies. What i do know is that making this kind of a movie in your very first shot is a big achievement and I would like to congratulate the Director for that. However, in some reviews, that i have read, critics have complained that Hiralal's relationship with his brothers was not highlighted, and his siblings were completely erased from the story. Now i would really like to raise a point here that as the name of the movie suggests, it is not a movie about Hiralal's brothers, it is a movie on the relationship of Mahatma Gandhi and his son Hiralal Gandhi, nothing more nothing less. If we start complaining about some characters being kept out of action in the movie, it would be a bit unfair because these characters don't fit in the picture, no matter how relevant they were in real life. So i think it would be better if we stick to the main idea and stop satisfy a critic in ourselves.&lt;br /&gt;&lt;br /&gt;Enjoy!!!!</t>
  </si>
  <si>
    <t>Not sure if it was right or wrong, but I read thru the other comments before watching the short.I have to say I disagree with most of the negative comments or problems people have had with it.&lt;br /&gt;&lt;br /&gt;As a first time "Lone Wolf" director/producer,I like to see things that I can aspire to,not necessarily from the pro's, but by people just getting their feet wet like me.&lt;br /&gt;&lt;br /&gt;If indeed this is also from a first-timer,as I read,I applaud the effort.Marvelous job then in that respect! There were some comments about the music.I thought it was quite nice for the piece.Some say it kind of droned along for a while, but I found that created tension without(us)necessarily being conscious of it, and when he pulled the gun out and the guitar started crunching chords,it was like we knew there was a train on the tracks, but realize it is just now moving. Yes there is a 180 degree slip/clip in there, but shi* happens.Did anyone else see Hugh's dirty shirt turn white (near the end,in the rain) in "Australia"? Look how much money and people were behind that movie! Give the kid a break for Gods sake! All in all I think it was very well done. Only 2 things I would have mentioned are hardly worth mentioning-Don't walk up to a shiny brass picture frame with the camera, and I would have just displayed the splatter at the beginning shots to a still shot, so people wouldn't necessarily know what it is.&lt;br /&gt;&lt;br /&gt;My experience so far has taught me that it's not that it's hard to make a movie,it just takes time to learn how to do it,then the time to actually do it, and then you better take some more time still to think of all the details you'll need to have shot before you call "post-production time!" IMHO, it looks like director/writer Ryan Jafri did his homework, and if this indeed is his first report card, I'd give him an "A". The rest of you report to the principals office for a whuppin'.</t>
  </si>
  <si>
    <t>Audiard made here a very interesting movie. It begins with the description of an almost-deaf young woman, in its working universe as a secretary; she is ignored, frustrated, rejected... Hiring an intern as an assistant appears to be a way for her to find someone in her life : but the guy is just coming out from jail. Their both being rejected by the society reunites them progressively. Characters'description is profund, goes into details...both start to help each other; for she can read on lips, which reveals itself to be very useful for him...She will progressively evolve, far from what she was at first.&lt;br /&gt;&lt;br /&gt;It's beautifully filmed; the whole is very convincing, even if it turns into a film noir at the end. Gesture is in particular beautifully observed in Audiard's filming. Emmanuelle Devos should be nominated at the Best Actess Cesar Awards for her magistral play. Action towards the end of the film prevents it from being a simple "etude de moeurs". It's actually surprisingly entertaining : 8/10.</t>
  </si>
  <si>
    <t>This is one of those unique horror films that requires a much more mature understanding of the word 'horror' in order for it to be appreciated. The main thing people may fail to realize that this story is told through the point of view a little boy and, as with most younger children, he gets frightened easily. Mainly because he simply doesn't understand things, like why his father is hardly ever there for him. From watching the film you can see the husband arguing with his wife the balance between work time and family time and you can easily understand it, but the little boy doesn't. Also one can imagine the boy being afraid of the woods, as it is established early on in the film, that the family is from the city. Also, in the beginning as the family is traveling to the house they hit a deer, then get held up, then they argue with the locals about it, and the little boy surely didn't find this introduction to the woods pleasant at all.&lt;br /&gt;&lt;br /&gt;The "Wendigo" is ultimately what his young, innocent mind fabricates to explain all of this. There is the American Indian legend, but when looking at the scene where the young boy hears about about it, it is explained to him like bluntly and simplistically. Not because that's what the Wendigo actually is, but because that is how he understands it. When you look at the film from this point of view you can really begin to appreciate it. Obviously it was low-budget and shot cheaply, but the jumping montages, use of light, and general eeriness more than make up for it. And the final question the film asks is: is it all in your head, or is it really out there? 8/10&lt;br /&gt;&lt;br /&gt;Rated R: profanity, violence, and a sex scene</t>
  </si>
  <si>
    <t>Walking the tightrope between comedy and drama is one of the toughest acts in cinema. How do you get laughs out of other people's misery and not start feeling bad when it goes on too long?&lt;br /&gt;&lt;br /&gt;Well, this surprising little gem of a movie will deliver great big laughs, beautiful scenery, and quite a good buzz as well. I particularly like the concept that a trick of history made alcohol legal since white Europeans liked it, and marijuana illegal, since 'those other races' used it...undoubtedly true and exposes a racial side to the marijuana laws so openly flaunted by populations all over the world.&lt;br /&gt;&lt;br /&gt;An extraordinary "DVD Extra" commentary...two of them in fact...run thru the whole movie with both the actors, and then again with the writers. I kept seeing things I was sure were not in the first movie, but then realizing how easy it is to miss much of the subtle comedy on the first take. What a hoot! Don't miss it! 9/10 stars</t>
  </si>
  <si>
    <t>Kabei: Our Mother (2008) is a poetic and sublime beauty from Japan. A real weeper! I had heard great reviews for the film and rented it from Netflix. Am I glad I did! In many ways this film reminded me of the old style of Japanese classic film-making from the 1940's and 1950's that I've come to love so much, such as seen in Yasujiro Ozu pictures -- the title credits even begin in the same way, with the Japanese letters (characters) in red against neutral color burlap material. I immediately thought: this director loves Ozu. The same style was used too: mostly indoor sets with only a few outdoor scenes. Even a couple of "pillow shots", as Roger Ebert calls them. The strength of the film is built on the love of the characters for one another.&lt;br /&gt;&lt;br /&gt;The story follows the lives of a Japanese family before, and during, and after, World War Two. The mother takes care of her growing girls the best she can after the father (a University professor) is arrested for anti-war sympathies. He's never freed and only has a few brief meetings with his wife in prison before he dies of starvation and disease. Meanwhile a former student of the professor comes by often to help take care of the mother and two girls. He begins to fall in love with the mother and is a substitute father for the two girls. But war starts and he's drafted and they have to say an abrupt farewell. Will they ever express their love for one another? Will he ever return from the war? &lt;br /&gt;&lt;br /&gt;There is so much heart and gentle spirit in the performance of the lead actress, Sayuri Yoshinaga. She's almost a Madonna type, she's so beautiful! Big soulful eyes and flawless skin. The actor who plays the student is phenomenal as well: his name is Tadanobu Asano. What a sensitive performance. There is no macho in him at all; he's gentle and kind. I'd certainly love to see both of these two in other movies. I think I'll check to see what's available for them. The two little child actresses are wonderful too.&lt;br /&gt;&lt;br /&gt;The film is just released on NTSC DVD for American audiences, with very easy to read English subtitles. I gave it a 10 out of 10 on the IMDb. I cried almost as much as with the Japanese film classic Twenty-Four Eyes (1954). Don't miss this film!</t>
  </si>
  <si>
    <t>I can't really condemn the movie because it does work. There is enough film noir elements to consider it a noir movie, but I think it's only just in the category.&lt;br /&gt;&lt;br /&gt;There's nothing sinister in this piece, and that's where the noir elements fail. Sure, the disease might be considered sinister, but I have a hard time seeing that. The movie hints at a darker side: Blackie may be trafficking human beings, the New Orleans police are only too willing to arrest a reporter, the specter of the plague hangs over all of the people in the movie... but those are really only hints.&lt;br /&gt;&lt;br /&gt;There's no attempt made to question Reed's motivations, as one with do with Marlowe or Spade, nor is there any attempt to bring a humans side to Blackie, which would make him even more contemptuous if the human trafficking was actually played out.&lt;br /&gt;&lt;br /&gt;That lack of depth is what fails the movie in the end.&lt;br /&gt;&lt;br /&gt;The story is decent, the acting is good, the writing and direction are well done... but there is nothing to make this a movie you should return to over and over. Worth watching once, maybe twice if you don't remember it from years ago, and then putting away.</t>
  </si>
  <si>
    <t>I was a kid .. crazy about Michael Jackson. His music, his dancing .. He was and is the greatest of all times. Few days ago a friend gave me a present .. "Moonwalker" DVD .. I just couldn't believe it! So I took my time and saw the movie again.. After a lot of years, and it kicked me back in time. I almost cried. Not because of Michael Jackson but of the good old times I remembered back than when I went to his concerts, enjoying music and dancing. The movie gave me some other perspective than back then when i was a kid. You can truly see the parody that Michael went through his life. Thank You Michael Jackson to bring me back to those great times, to Your great music and dancing. It's a shame that people has forgotten You .. I didn't because You gave me great moments with your music .. All the best to You where ever You are out there ..</t>
  </si>
  <si>
    <t>The original movie, The Odd Couple, has some wonderful comic one-liners. The entire world it seems knows the story of neurotic neat-freak Felix Ungar and funny, obnoxious, slob Oscar Madison. This paring of mismatched roommates created one of the most successful TV series of all time as well as countless, not anywhere near as good, imitations.&lt;br /&gt;&lt;br /&gt;The Odd Couple movie has some wonderful jokes about Oscar's apartment and his sloppy habits. He says, "Who wants food?" One of his poker player buddies asks, "What do ya got?" Oscar says, "I got brown sandwiches and green sandwiches." "What's the brown?" It's either very new cheese or very old meat!" I also love the line about Oscar's refrigerator, "It's been out of order for two weeks, I saw milk standing in there that wasn't even in a bottle!" There is no question that Walter Matthau's Oscar Madison is a joy to watch on screen. He's almost as good as Jack Klugman's version in the TV series.&lt;br /&gt;&lt;br /&gt;The problem with the movie is Jack Lemmon's Felix Ungar. Jack makes a very, very, honest effort at the role. The problem is that he makes Felix SO depressing and down-trodden that he becomes more annoying than comical. Tony Randall's performance in the series, brought the kind of humor, warmth, and sensitivity, to Felix's character, which Lemmon's portrayal lacks. Tony's Felix Unger obviously could be annoying some of the time. However, in the TV series, it related to specific situations where the annoyance was needed in the storyline. Jack's Felix Ungar, (note the different spelling) in the movie, seems to never be happy, fun, or interesting. The movie Felix Ungar is a roommate that drives you up the wall, all the time.&lt;br /&gt;&lt;br /&gt;The movie still has great moments that withstand the test of time, the "famous" meatloaf fight is one of the greatest scenes ever! One of the other great examples of Felix's "little notes" on Oscar's pillow will be remembered forever. However, there are some darker sides where Oscar goes over the top, His "crying" near the end after bawling out Felix, and a scene involving Felix's Linguine dinner, (although lightened by a funny line.) seem more depressing than comical.&lt;br /&gt;&lt;br /&gt;Perhaps there wasn't enough time to see the lighter side of these characters that made the series so memorable in the movie. The beginning 20 minutes are very boring. The same issue occurs with Felix's conversation with the Pidgeon Sisters. The movie's ending is predictable and too pat. There's very little care or compassion for each of them by the other. The result is that the darker side of the film leads to a lot of depression and anger, rather than comedy, unless you are watching the great scenes described above. It appears that Jack Lemmon's monotone persona of Felix brings the film down, rather than enhances or embraces the comedy between the characters.&lt;br /&gt;&lt;br /&gt;It really took the 1970's TV series to make The Odd Couple the best that it could be. The original film is still very good. However, the TV series is much better.</t>
  </si>
  <si>
    <t>A Kafkaesque thriller of alienation and paranoia. Extremely well done and Polanski performs well as the diffident introvert trying hard to adapt to his dingy Paris lodgings and his fellow lodgers. Horrifying early on because of the seeming mean and self obsessed fellow tenants and horrifying later on as he develops his defences which will ultimately be his undoing. Personally I could have done without the cross dressing element but I accept the nod to Psycho and the fact that it had some logic, bearing in mind the storyline. Nevertheless it could have worked without and would have removed the slightly theatrical element, but then maybe that was intended because the courtyard certainly seems to take on the look of a theatre at the end. I can't help feel that there are more than a few of the director's own feelings of not being a 'real' Frenchman and Jewish to boot. Still, there is plenty to enjoy here including a fine performance from a gorgeous looking Isabelle Adjani and good old Shelly Winters is as reliable as ever.</t>
  </si>
  <si>
    <t>The film is side spliting from the outset, Eddie just seems to bring that uniqueness to the stage and makes the most basic thing funny from having an ice cream as a child to the long old tradition of the family get together. The film is very rare in this country but unsure of availability in other countries i have searched through a lot of web sites and still no luck, phoned companies that search for rare videos and there are year waiting lists for it. SO HINTS ARE VERY WELCOME. If any one likes Eddie Murphy as a comedian and see's the video get it,it is worth the money and can't go far wrong.</t>
  </si>
  <si>
    <t>Louis Sachar's compelling children's classic is about as Disney as Freddy Krueger. It's got murder, racism, facial disfigurement and killer lizards.&lt;br /&gt;&lt;br /&gt;Tightly plotted, it's a multi-layered, interlinking story that spans history to reveal Stanley's own heritage and the secret behind the holes. It races from Latvia's lush greenness to the pock-marked Camp Green Lake (hint: there's no lake and no green).&lt;br /&gt;&lt;br /&gt;Disney's first success is re-creating the novel's environments so convincingly - the set design is superb and without gloss. The other plus is in the casting. Rising star Shia LaBeouf (Charlie's Angels 2, Project Greenlight) might not be the fat boy of the book, but his attitude is right and he's far from the usual clean-cut hero. The rest of the cast is filled out equally well, from Patricia Arquette as the Frontier school marm-turned-bank robber to Henry Winkler as Stanley's dad. The downside is the pop soundtrack - pure marketing department - and having the sentiment turned up to full volume at the end.</t>
  </si>
  <si>
    <t>Well this movie was probobly one of the funniest scary movie i have ever seen. The effects are so bad you just have to laugh, and the acting, well lets say its no mel gibson. But Gary Browning who plays an police officer is so damn bad, he becomes good. I dont know how but he him self makes this movie a 10. You must see it if your in to horror/slash movies cause its bloody and funny at the same time. Killer movie.</t>
  </si>
  <si>
    <t>Halloween is one of those movies that gets you skin deep! It is in my opinion, the scariest movie of all time. Michael Myers is the best boogeyman ever! He was just so terrifying! What makes Halloween so special is that there was no special effects where you can tell how computer animated it is, this was on a low budget and had a one note score, yet managed to scare the Hell out of people. 25 years and this movie still has the same effect as it did in '78.&lt;br /&gt;&lt;br /&gt;It's about a boy Michael Myers, he kills his sister at the age of 6 and so many years later escapes the mental institution. Dr. Sam Loomis is after him and will do anything to get him back, since he describes Michael as "...pure evil. The blackest eyes, the Devil's eyes". Michael is on a mission though, to kill his other sister, Laurie, played by a new Jamie Lee Curtis. She has to babysit on Halloween, while her friends are out partying and of course, we know the rules, they get it! But Laurie may stand a chance since she's the virgin. ;D &lt;br /&gt;&lt;br /&gt;Halloween pays many homages to Psycho, we have another character named Sam Loomis and Jamie Lee Curis, the daughter of Janet Leigh. Halloween is an absolute terrific movie that breaks boundaries and makes you lock the doors, bolt your windows, and turn off the lights! "They're gonna get you! They're gonna get you!". Halloween, the ultimate horror film! &lt;br /&gt;&lt;br /&gt;10/10</t>
  </si>
  <si>
    <t>Hurrah! A space film that doesn't take itself too seriously and everyone can come along for the exciting ride that is space camp. The film starts slowly, the usual mix of idiots and high-fliers mixed together into a dodgy soup. But when the going gets tough - the tough get themselves sorted out and it's not an un-believable change in the characters as you can believe that there's some responsibility in their young minds.&lt;br /&gt;&lt;br /&gt;The only flaw in the film is that Kate Capshaw is EXTREMELY annoying as the "I'm right and you're all wrong" instructor. I would recommend this as a nice night in movie and a 7 Vote.</t>
  </si>
  <si>
    <t>I love Sabrina! Its one of my fave shows!! My favourite episodes are; the one where she turns Libby into a geek, the first episode, the true love episode and most of the rest from the first series. I do think the college episodes were not as good as the high school ones but they were better than the last series which was awful. Valerie was a good character as she was more rounded than Jenny, but Jenny was in some brilliant episodes. Hilda and Zelda were amazing, and there seemed to be no explanation for where they went! Libby was a good character too. I never liked Morgan or Roxy, they just weren't as good as her other friends.</t>
  </si>
  <si>
    <t>This movie was a fascinating look at creole culture and society that few African Americans are aware. My own two children are by products of a paternal grandmother whose father was a member of the gens de couleur libre and a black skin woman whose parents were ex-slaves. He married outside of and against his culture and was cut off from all of his family except for one sister who took pity on her brothers plight; raising 8 children during the great depression of 1929; providing the family with food whenever she could. Of course she clandestinely aided this family fearing for her own ex-communication. My daughter was fascinated by the movie. We have made it a part of our library.</t>
  </si>
  <si>
    <t>I was watching this when my wife called to inquire from the other room as to my choice of fare. My comment? "I am watching my Life!"&lt;br /&gt;&lt;br /&gt;Though younger, but only by 5 years or so, than the "Rocket Boys" I remember the absolute urgency with which Sputnick was greeted by our administrators of education and how the whole Science Fair thing gained momentum and took me and others into the competitive whirlwind. My own tornado landed me in my own State's Science Fair, in Physics by '62, though our group was less successful in gaining the support of, for example, firefighters we approached for guidance and counsel until after a tragic event, our city went so far as to allow us to tour the Nike missile site on Chicago's lakeshore.&lt;br /&gt;&lt;br /&gt;This movie brought it all back for me and I will bet that it brought it all back for a bunch of us "UberNerds" of the late '50s and early 60's.&lt;br /&gt;&lt;br /&gt;We are in a similar science brain drainage period now and really need this movie as a country. See It!</t>
  </si>
  <si>
    <t>I enjoyed this film very much. Many Korean people will feel familiar with this film because many of them have tutors when they go to school. Cinematography was average. The movie would have been better if the angel or the movement of the camera was more irregular. Editing, however, was very neat and unusual.&lt;br /&gt;&lt;br /&gt;The acting was also very good. Kim Ha Neul usually played an innocent, weak girl in the Korean soap-opaeras. But this time, she plays a cute tomboy very well. Kwon Sang Woo also plays his role very believable.&lt;br /&gt;&lt;br /&gt;What I like the most about this film is, the emotion of the characters are not too exaggerated. There are many Korean romance films that the characters cry river before the audience and I always thought it was very stale. There was no such crap in this movie.&lt;br /&gt;&lt;br /&gt;Very funny and well-done.</t>
  </si>
  <si>
    <t>Why am I so convinced there's actually another film version of this novel out there somewhere? I saw the film again this year as I am teaching the novel and find the changes in the film annoying - there is no appearance of the little boy in the novel and the ending has been changed. They kill him off in the film but the whole point is that he is haunted by the events at Eel Marsh House for many years but does remarry and eventually put the events behind him. Mr. Bentley is a far more sympathetic character in the novel, the scene in the film where Kipps sets fire to the office is plain daft, and the constant appearance of the toy soldier to signify the presence of the child is genuinely creepy but pointless - Kipps is haunted by the woman seeking revenge, not the child. I am sure I've seen a film which is better and closer to the novel and actually scarier. Have I just imagined this?</t>
  </si>
  <si>
    <t>Stargate SG-1 follows and expands upon the Egyptian mythologies presented in Stargate. In the Stargate universe, humans were enslaved and transported to habitable planets by the Goa'uld such as Ra and Apophis. For millennia, the Goa'uld harvested humanity, heavily influencing and spreading human cultures. As a result, Earth cultures such as those of the Aztecs, Mayans, Britons, the Norse, Mongols, Greeks, and Romans are found throughout the known habitable planets of the galaxy. Many well-known mythical locations such as Avalon, Camelot, and Atlantis are found, or have at one time existed.&lt;br /&gt;&lt;br /&gt;Presently, the Earth stargate (found at a dig site near Giza in 1928) is housed in a top-secret U.S. military base known as the SGC (Stargate Command) underneath Cheyenne Mountain. Col. Jack O'Neill (Anderson), Dr. Daniel Jackson (Shanks), Capt. Samantha Carter (Tapping) and Teal'c (Judge) compose the original SG-1 team (a few characters join and/or leave the team in later seasons). Along with 24 other SG teams, they venture to distant planets exploring the galaxy and searching for defenses from the Goa'uld, in the forms of technology and alliances with friendly advanced races.&lt;br /&gt;&lt;br /&gt;The parasitic Goa'uld use advanced technology to cast themselves as Egyptian Gods and are bent on galactic conquest and eternal worship. Throughout the first eight seasons, the Goa'uld are the primary antagonists. They are a race of highly intelligent, ruthless snake-like alien parasites capable of invading and controlling the bodies of other species, including humans. The original arch-enemy from this race was the System Lord Apophis (Peter Williams). Other System Lords, such as Baal and Anubis, play pivotal roles in the later seasons. In the ninth season a new villain emerges, the Ori. The Ori are advanced beings with unfathomable technology from another galaxy, also bent on galactic conquest and eternal worship. The introduction of the Ori accompanies a departure from the primary focus on Egyptian mythology into an exploration of the Arthurian mythology surrounding the Ori, their followers, and their enemiesÂ—the Ancients.</t>
  </si>
  <si>
    <t>Road to Perdition, a movie undeservedly overlooked at that year Oscars is the second work of Sam Mendes (and in my opinion his best work), a director who three years before won Oscar for his widely acclaimed but controversial American Beauty. This is a terrific movie, and at the same time ultimately poignant and sad.&lt;br /&gt;&lt;br /&gt;It's a story of a relatively wealthy and happy family from outward appearance during difficult times of Depression when the, Michael Sullivan, a father of two children, played by great Tom Hanks (I'm not his admirer but ought to say that) is a hit-man for local mafia boss, played by Paul Newman. His eldest son, a thirteen years boy Michael Sullivan Jr., perfectly played by young Tyler Hoechlin, after years of blissful ignorance finds out what is his father job and on what money their family live. Prompted by his curiosity and his aspiration to know truth he accidentally becomes a witness of a murder, committed by John Rooney, son of his father boss. Such discovery strikes an innocent soul and it caused numerous events that changed his life forever. The atmosphere of the period, all the backgrounds and decorations are perfectly created, editing and cinematography are almost flawless while the story is well written. But the main line of the movie, the most important moments and points of the movie and the key factor of the movie success are difficult father-son relations in bad times. They are shown so deeply, strong and believable. Tom Hanks does excellent and has one of the best performances of his career in a quite unusual role for him and all acting across the board is superb. Finally worth to mention a very nice score by Paul Newman and in the result we get an outstanding work of all people involved in making this beautiful (but one more time sad) masterpiece. I believe Road to Perdition belongs to greatest achievements of film-making of this decade and undoubtedly one of the best films of the year.&lt;br /&gt;&lt;br /&gt;My grade 10 out of 10</t>
  </si>
  <si>
    <t>I like this episode quite a bit, Ruth Gordon is good if not a little hammy as she always was. As has been stated, the music is very good, and it has a moodiness that doesn't exist in all episodes.&lt;br /&gt;&lt;br /&gt;But one major plot hole exists, so wide you can drive a fleet of trucks through it. It is established that the light doesn't work in the vault. Don't you think that the very intelligent Columbo or the rest of the police would have thought to check if the light bulb worked? You'd think in pretty short order they would have unscrewed the bulb and so found the note. Granted this is TV whodunit fiction, and various holes will always be found, but this seems much too glaring.&lt;br /&gt;&lt;br /&gt;It really doesn't make Columbo out to be the hidden genius when the light doesn't work but the "death bed" testimony goes on unfound, apparently for days.</t>
  </si>
  <si>
    <t>As a grownup in my mid-40s, I am not even close to any of "Nancy Drew"'s key demographics, but I was pleasantly surprised by the film this afternoon; so, I could tell, were the pair of sixtyish silver-haired ladies down the row from me. The older man who left the theater just ahead of me specifically praised the film to the 20-ish female usher (who said she'd seen the film the previous evening and quite liked it).&lt;br /&gt;&lt;br /&gt;More to the point, however: In the row just ahead of me, there were nine -- count them, nine -- ten-year-old girls lined up next to each other, passing popcorn and hot dogs and candy back and forth and giggling through the previews.&lt;br /&gt;&lt;br /&gt;Once the film began, they promptly settled down to watch....&lt;br /&gt;&lt;br /&gt;....and didn't so much as peep till the closing credits began to roll.&lt;br /&gt;&lt;br /&gt;This is not a perfect film; it doesn't quite pay off its high school subplots, it's not quite confident enough of its own tone, and its thugs are just a hair too far over toward critically inept at times. But the adaptation of the source material is essentially respectful, the plot hangs together fairly well, and it treads deftly between the sins of excessive cheesiness and excessive modernization. Last but not least, Emma Roberts carries the movie with startling grace -- Josh Flitter's superb timing notwithstanding, this is Roberts' movie, and she pulls it off beautifully. Her Nancy Drew is very much the direct ancestor of Kristen Bell's Veronica Mars, and the film is also a lineal descendant of Jodie Foster's early and underrated "Candleshoe".&lt;br /&gt;&lt;br /&gt;In today's marketplace, it's a rarity: a family movie that respects its viewers' intelligence. As such, it won't be to everyone's taste -- but for what it is, it is the best movie of its kind in decades.</t>
  </si>
  <si>
    <t>My parents took me to this movie when I was nine years old. I have never forgotten it. I had never before seen anything as beautiful as Elizabeth Taylor. (She was twenty-two when she made Elephant Walk) Remember, I'm nine, so the feelings aren't sexual, I just couldn't see anything else on the screen. I just wanted to sit at her feet like a puppy and stare up at her. She has begun to show her age, (She's almost seventy-four) but I still believe her to be one of the most beautiful and breathtaking women to ever have lived.&lt;br /&gt;&lt;br /&gt;I have seen the movie several times since, and it is a sappy melodrama. What saves it is, of course, Miss Taylor's beauty, magnificent scenery, the very impressive elephant stampede, and a well-made point on human arrogance in the face of nature.&lt;br /&gt;&lt;br /&gt;All in all, a well-spent couple of hours watching the movie channel or a rented video.</t>
  </si>
  <si>
    <t>i'm not even sure what to say about this film. it's one of only a handful of movies ever made that i would consider romantic. to try to talk plot or performance or technical details about this film would be in the words of frank zappa "like dancing about architecture". it absolutely hits the nail right on the head in the way it captures those fleeting moments in life that move us and then run away from us never to be experienced again. this seems like the movie the character version of charlie kaufman in the movie Adaptation wanted to write. the ending is left open and ambiguous, no happy ending here, just mystery. no profound life lessons, just a couple of horny and intelligent kids exploring the ability to feel the most irrational and unrealistic of feelings...... romantic love.&lt;br /&gt;&lt;br /&gt;10 out of 10 watch it with your special lady and recommend it to a stranger................</t>
  </si>
  <si>
    <t>This one took me by surprise because i had often been disappointed by Adrian Pasdar in the past, but he caught the perfect balance in this performance, avoiding both farce and pathos while delivering humour and real emotions. The always-wonderful Julie Waters is terrific here, and anyone who has not yet scene her in 1983's Educating Rita should rent it immediately (marvelous film). The rest of the supporting characters are well-played as well, many marvelously eccentric without going over the top. This one is fun.</t>
  </si>
  <si>
    <t>Matthau and Lemmon are at their very best in this one - everyone else in the movie are also great. The Dialogue is excellent and very, very witty - and the scene where Lemmon's character attempts to clear out his sinuses in a restaurant have me rolling on the floor with laughter every time I see it. Anyone who happened to see the not so great sequel should not be turned away from the original. I recommend this wonderful movie to everyone - I just love it. And the fact the Jack Lemmon plays his character so straight forward with tragic overtones only adds to the hilariousness in my opinion. These two great guys made a string of movies together, but this one is the best - no doubt.</t>
  </si>
  <si>
    <t>The year 2000 had been a bad year for indian films due to lack of quality and imagination from film directors. Other than Mohabbatein and Kaho Naa Pyaar Hai nothing stood out. CCCC had lot of contraversy due to the financing of the film and this with not really knowing what the film is about has generated good publicity and advanced ticket sales for the film around India and Abroad. The only information given was that it was a suspense thriller. The film is now been released in 2001 and the film was surprisingly quite good. The main plot is to do with surrogacy and is well handled. Salman And Preiti give a good performance where Salman doesn't actually take is shirt off at all..must be special effects!! Rani plays Salmans wife but it is slightly a less demanding role compared with Preiti who plays Prostitute who eventually becomes the surrogate mother. The three main leads confirm, after Har Di Jo Pyar Karega, they have a solid on screen and off screen chemistry(apparently). Salman Khan who is excellent plays a serious role in the film as a successful business man and is a pity is being exploited as a wannabe comedian in his other films as he is quite underrated in the Mumbai film industry partly due to the films he chooses. Rani's Character does not know Preiti is a prostitute until the end...this kept from her and the rest of the family...the rest you should find out as it will ruin the film if i told you. The songs are all picturised well especially dekhne walon and the main title song. The other supporting actors do a minimal but fine effort as Salmans loving family. Abbas Mastan has produced a hit and handled the film subject tactfully..I say go and watch it or rent it whatever you prefer!</t>
  </si>
  <si>
    <t>By 1987 Hong Kong had given the world such films as Sammo Hung's `Encounters of the Spooky Kind' Chow Yun Fat in John Woo's iconic `A Better Tomorrow', `Zu Warriors' and the classic `Mr Vampire'. Jackie Chan was having international success on video, but it was with `A Chinese Ghost Story' that HK cinema had its first real crossover theatrical hit in the West for many years.&lt;br /&gt;&lt;br /&gt;Western filmgoers had never seen anything like it. It was a film that took various ingredients that HK cinema had used for years (flying swordsman, wildly choreographed martial arts and the supernatural) and blended them to create a film that was unique in its look, feel and execution. Forget the poor and unnecessary sequels it spawned, this is the original and best.&lt;br /&gt;&lt;br /&gt;Director Siu-Tung Ching (still best known as an Action Choreographer on such films as Woo's `A Better Tomorrow 2'/'The Killer') has, under the watchful eye of legendary Producer Tsui Hark, created a masterpiece of Fantasy/Horror cinema. And with such an expert crew at his disposal (no less than 6 Martial Arts Coordinators) the chances of the film being anything but wonderful would be unthinkable.&lt;br /&gt;&lt;br /&gt;The editing by the amazingly prolific David Wu (who wrote/directed `The Bride With White Hair 2' and edited such classic titles as `A Better Tomorrow 1/2/3', `Hardboiled' and the cult hit `The Club') is quite simply a work of genius. His crafting of the perfectly choreographed high flying, tree climbing sword fights makes them some of the best HK cinema has ever created. Fast moving, outlandish but never confusing they are, even today, the pinnacle of their art.&lt;br /&gt;&lt;br /&gt;The crew of cinematographers have also done miracles. This is a film where every shot is an expertly crafted painting. Where wonderful blue tinged night sequences, shrouded in an ever-present ghostly fog, are the breathtaking platform for our story to unfold. It's a film where everything is used to weave a dreamlike beauty. Even the silken robes and dresses worn by Hsiao Tsing become living parts of the movie, whether in romantic sequences or battle scenes the ever present silk flows across the screen. Even a simple scene where Hsiao Tsing changes robes is turned into a thing of fluttering beauty as every skill on the set combines to create a most memorable scene from such a simple act. The sets are also amazing, giving an other worldly sense to the forests, and the temple and harshness to the scorched, flag filled wasteland of hell for the amazing finale. The production design by Zhongwen Xi deserves the highest praise.&lt;br /&gt;&lt;br /&gt;Another major factor to the films success is the music by Romeo Diaz and James Wong. Hong Kong films have given us some fantastic music and songs that have added so much to the success of a sequence, but on `A Chinese Ghost Story' the music is, quite simply, vital. From the opening song onwards the music becomes as important as the characters.&lt;br /&gt;&lt;br /&gt;The score is a perfect mixture of modern and traditional instruments. Drums, bells and guitars pound away over the action sequences to great effect, but it's in the slower, achingly romantic pieces that it comes into it's own. Here; flutes, strings and female choral effects create what are possibly the finest pieces of music heard in an HK film. Add to this the female vocal, stunningly beautiful song that plays over Tsau-shen's and Hsiao Tsing's love making, (nothing is ever seen, but the effect is wonderful. This is lovingly innocent movie romance) and you have a shining example of the power a film's music can have.&lt;br /&gt;&lt;br /&gt;And we of course have the acting talent. Leslie Cheung (`A Better Tomorrow 1 &amp; 2' and a very popular singer) is outstanding as the innocent tax collector. His work in the (thankfully mild) comic sequences is never over the top and his scenes with Joey Wang are played with just the right amount of passion and innocence.&lt;br /&gt;&lt;br /&gt;Joey Wang (who would later be mostly relegated to support roles in films like the Chow Yun Fat/Andy Lau classic "God of Gamblers") has never looked more radiant than how she does here. She is the epitome of ethereal beauty. Her portrayal of the tragic Hsiao Tsing is stunning. She shows her characters sadness at what she has become and what she is made to do, but also gives off a subtle eroticism in the scenes where she is luring the men to their gruesome deaths. Veteran actor Wu Ma (`Mr. Vampire', `Swordsman') is great fun as the wise, brave, but ever so grumpy, Yen. He treads a fine line between the eccentric and the annoying with practised ease. And what so easily could have been a character that could have harmed the film is actually wonderfully entertaining and memorable.&lt;br /&gt;&lt;br /&gt;But what about the monsters and beasties?, I hear you cry. Well they range from the rather crude but fun stop motion/animatronic zombies that inhabit the temple (resulting in a great running gag with constantly thwarted attempts to munch on the amusingly unsuspecting Tsau-shen), to the rather cheesy but surprisingly effective Lord Black. Complete with an arsenal of vicious flying heads, and quite outstanding wire work. Most of which has, to this day, never been topped.&lt;br /&gt;&lt;br /&gt;But the most outstanding effect and creation is the tree spirit's killer tongue. We first encounter this thing with an `Evil Dead' style rushing camera effect as it powers down its victims throats to deliver a lethal French kiss that turns the victims into zombiefied husks. But later it's shown in all its crazy glory. It can grow so big and long that it shoots through the forest after prey, rips apart trees, wraps itself around buildings and coils it's slimy length around people before picking them up and throwing them against tree trunks!! It can even split open to reveal a fang filled mouth! It's an outrageous idea that given the deeply romantic main plot shouldn't work. But it does, to fantastic and unforgettable effect.&lt;br /&gt;&lt;br /&gt;So what all this adds up to is a classic example of Hong Kong movie making. A true team effort that has given us a truly ground breaking movie. It's a film packed with wit, invention, action, monsters, martial arts, ghosts, fantastic ideas, lush visuals, beautiful music, and most important to it's enduring charm, one of cinemas most moving romances.</t>
  </si>
  <si>
    <t>If any style of film could be called my "guilty pleasure", it'd be this generic fantasy type. Guilty is the wrong word for it, though, as I'm pretty pleased to be an escapist from time to time. "Stardust" is good stock fantasy, the likes of which one should expect from Neil Gaiman (or Gaiman adaptation, as it were). It isn't the visual dream-scape of Mirrormask, it isn't the adult pretension of Pan's Labyrinth, and it isn't the fun-loving classic The Princess Bride, but it contains just what the fantasy-lover is familiarized enough with to be completely comfortable during the entire viewing. Fantasy lovers should rejoice--special effects work has finally become good enough and cheap enough that this stuff is in regular production now.&lt;br /&gt;&lt;br /&gt;The story of Stardust involves a young man named Tristan who, in order to gain the love and approval of the most beautiful girl in their small town of Wall, goes on an adventure to retrieve a fallen star. To make things difficult, however, Tristan's fallen star is actually a woman named Yvaine, and he's not the only one looking for her... some witches have their greedy eyes on the immortality the star's heart can give, and a brother's feud over the magic kingdom leads murderous princes in her direction.&lt;br /&gt;&lt;br /&gt;From there it's all pretty predictable, but it involves some attractive fantasy elements, some warm-hearted commentary on the nature of love, and the best part, Robert DeNiro as a gay pirate. On that note, DeNiro's performance is spot-on... it's not the excessive lisp that most actors use to portray gay people, but a surprisingly effective one from someone used to being seen as a rough-and-gruff typecast character (thus the ongoing joke surrounding his character matching DeNiro's own opening up into alternate forms of acting). DeNiro hasn't been so unique to his own image since Brazil, and that's saying something.&lt;br /&gt;&lt;br /&gt;Stardust is the type of movie, perhaps, that will subsist on children's and fantasy-lover's shelves for a long time. I can't say it offers anything new, but it's not really there to. It's actually those most familiar with it's tropes that will enjoy it the most.&lt;br /&gt;&lt;br /&gt;--PolarisDiB</t>
  </si>
  <si>
    <t>This film was shot on location in Gerard Gardens in Liverpool, and was the UK's answer to films such as 'Blackboard Jungle'. The film stands the test of time quite well, with all the moral stories still (or even more) relevant today. The film feature some fine performance from some notable British actors such as David McCallum, Stanley Baker, Peter Cushing and Anne Heywood. Baker plays a Liverpool cop assigned to juvenile liaison duties, with the premise that if you catch the kids at an early age, they will end up being responsible adults.&lt;br /&gt;&lt;br /&gt;Notable cameos in the film include Freddie Starr (Fred Fowell) and Melvyn Hayes (Gloria). Tsai Chin and Michael Chow play brother and sister (they are real life brother and sister) who are caught up in an arsonists web. Tsai Chin is still acting and can be seen in the latest Nicole Kidman film 'The Interpretor'.&lt;br /&gt;&lt;br /&gt;Violent Playground features a gun siege in a school, so is unlikely to be shown on TV following similar events in Scotland / Russia.&lt;br /&gt;&lt;br /&gt;I lived in Gerard Gardens where the film was shot (though was not born at the time), and have fond memories of the area. I have recently completed a documentary on Gerard Gardens which includes extracts from 'Violent Playground', and a small UK film 'Coast to Coast' which stars Lenny Henry and Pete Postlewaite. The tenements were demolished in 1987 and the films go some way in keeping the memory alive.&lt;br /&gt;&lt;br /&gt;There were some complaints from the residents when the film was released, as the film portrayed the area in a bad light. Time has helped heal those wounds.&lt;br /&gt;&lt;br /&gt;A little gem of a film, I would recommend you seek this out</t>
  </si>
  <si>
    <t>After all these years I still consider this series the finest example of World War II documentary film making. The interviews with the many participants from all countries set this apart from any other project. It would be great to see a contemporary documentarian(Ken Burns ?) take on this topic and try to gather information from veterans before they are all gone. With modern technology to improve old archival footage and lots of information that has been unearthed since 1974 when The World At War was produced, an updated version of this series would be welcome. The History Channel has made some fine shows dealing with many aspects of WWII but an expansive series such as the World At War has not been successfully attempted since the original. If you are interested in this era don't miss this series. It is required viewing.</t>
  </si>
  <si>
    <t>Scott Bartlett's 'OffOn' is nine minutes of pure craziness. It is a full-frontal assault of psychedelic, pulsating, epilepsy-inducing flashing lights and colours, and the first true merging of film and video in avante-garde cinema. There's no story to speak of, but Bartlett uses images of nature Â– particularly the human face and form Â– to provoke a sequence of emotional reactions, integrating these biological phenomena into the highly-industrial form of modern technology. In a sense, the film represents the merging of humanity into his tools, his machinery, his technology. This theme connects loosely with the subplot of HAL9000 in Stanley Kubrick's '2001: A Space Odyssey (1968),' and, indeed, Bartlett's opening sequence of images Â– flashing colours before a close-up human eye Â– recalls Dave Bowman's journey through the Stargate. The visuals are richly-coloured, a confronting blend of sharp, vivid photography and increasingly-grainy video, as though we're sitting too close to a television screen {as a matter of fact, the end product was recorded from a TV monitor}.&lt;br /&gt;&lt;br /&gt;There appears to be some confusion about the film's release date. IMDb lists the film as a 1972 release, but both the National Film Registry and the National Film Preservation Foundation give 1968 as the correct year. Perhaps this disparity reflects the time between the film's completion and its first public screening. Either way, the visuals are distinctly ahead of their time, occasionally reminiscent of a 1980s music video, and some brisk techno music wouldn't have gone amiss, either! 'OffOn' captures grainy, fragmented images, presenting life from the warped perspective of a computer processing too much information. I had a thought Â– and please don't laugh at this free-thinking interpretation Â– that an extraterrestrial civilisation capturing Earth's television signals might very well receive such a disjointed, alien documentation of human life, a bizarre montage of only vaguely-familiar imagery that couldn't possibly make any coherent sense. Perhaps this is where Mankind, with all his technology, is eventually heading, towards an irreversible merging of film and video, of purity and artificiality.</t>
  </si>
  <si>
    <t>I have seen several comments here about Brando using a Southern accent, some of which felt it was a mistake. When this movie was made, racism and discrimination were very strong in the South. The Jim Crow laws were still in effect. Civil Rights was in it's infancy. Could this have possibly been a subtle social commentary, a Southern man in love with a woman of another race? The same way MASH was a subtle criticism of the Viet Nam war? Any thoughts?&lt;br /&gt;&lt;br /&gt;Another comment was made about Myoshi Umeki appearing "cold". Anyone who has been in Japan would understand. The Japanese people, at least in my experience, did not tend to show emotion in front of strangers. There were strict social rules, especially for men meeting single women. Americans in Japan were totally foreign to this culture, and the blunt attempts to meet women were shocking to the ladies. One trait of the Japanese was to smile when embarrassed or uncomfortable, which many American servicemen took as a sign that their advances were welcomed. Also remember that at the time represented in the movie, Japan had just been defeated, and the occupying forces were treated with reluctant acceptance. I think Myoshi Umeki gave a very credible performance of what her situation would have been. Watching her interaction with the American actors brought back several memories of my own experiences in the country. I was able to meet a pair of lovely young ladies who, after I convinced them I was not the typical American male, taught me their language and their culture during my time in their country.</t>
  </si>
  <si>
    <t>The true measure of any fictional piece of work is whether or not the characters grow from their experiences and emerge from the experience altered in some significant way (note that this change need not be positive or beneficial) at the end.&lt;br /&gt;&lt;br /&gt;By that measure, Enchanted April is a resounding success. As a film in general, it succeeds quite well-excellent ensemble cast, well-developed characters you come to care about, wonderful script and beautiful sets and locations. In short the film is, well, enchanting. Although all the performances are first-rate, three must be mentioned-Josie Lawrence, Jim Broadbent and Joan Plowright. It says something when Miranda Richardson does her usual fine work and yet is overshadowed by so many others in the cast. Most highly recommended, particularly if you are a romantic at heart. Further Deponent Saith Not.</t>
  </si>
  <si>
    <t>So, what's the reason? Is there some sort of vendetta against this AWESOME show or somebody involved therein? Why would the best show I've seen in years be canceled? I'm addicted. I saw this show on randomly last fall, and immediately loved it, and watched it every week. Then it went away, and I tried to Tivo it, but it wasn't being aired. So I forgot about it for awhile, until I found the episodes on ABC's website. Now I want MORE. I agree with everybody else - with the rest of the junk on TV today, it was refreshing to see something as well-rounded and developed as this. I watch Boston Legal for my eccentric-comedic fix, and House for my intellectual-mystery-jackass fix. My wife loves Grey's Anatomy for its "realism", and I do love/hate the show, but it could not be farther from real for me. WAY too much drama. Everything that can go wrong, does. But for once, there's a drama that's REALLY real. Real people, real problems. Sure, there are some extremes like a former gangster turned good, girl running from the mob, etc., but these people (especially in NYC) are really out there, and I relate to each and every one of them. I can't seem to get enough. I just hope that ABC will get their heads out of their bean-counting butts and continue this show. Get some respect for having a QUALITY drama out there. This could be one of the best shows of all time. If somebody will just let it.</t>
  </si>
  <si>
    <t>I f you thought Sam Mendes' first film, the much heralded American BEAUTY was a movie with style to spare, wait until you see his highly anticipated second effort, the unrelentingly grim 30's gangster melodrama ROAD TO PERDITION. Some critics have hailed this new movie as a worthy successor to THE GODFATHER, a rash judgment made by several reviewers taken with Mr. Mendes' extraordinary technical prowess. If the mechanics of movie making are what make a picture great, then yes, ROAD TO PERDITION is a distant cousin to THE GODFATHER in terms of what it achieves in cinematography, editing, music scoring and sound. What it doesn't have is a resonance that all great stories and some very rare movies have that stay with the viewer long after the experience of reading or seeing it is over. As with American BEAUTY, there is a cold, distancing feel to this movie, despite some very tense scenes involving paternal love, loyalty and betrayal.&lt;br /&gt;&lt;br /&gt;This story of a hit man (Tom Hanks) and his relationship to a surrogate father - figure who is also his boss, an elderly Irish mob leader (Paul Newman) , seems to have been culled from innumerable gangster movies of years past. The father /son motif that hangs over this picture is so heavy handed in its treatment that there is not much room for spontaneity ; the entire enterprise has been very carefully wrought , and nearly all the dialog is delivered with an air of great portent : this is obviously a gangster film , hence the requisite amount of violence and bloodshed , but the film is nearly devoid of any humor to speak of ; only in scenes involving a young boy driving a getaway car in a cunningly edited montage is there any sense of lightheartedness to leaven the pervasive sense of doom.&lt;br /&gt;&lt;br /&gt;That being said , I have nothing but the highest praise for the stunning look of this film ; indeed , it is not an overstatement to say that this is one of the most beautifully photographed and designed movies I have ever seen. Veteran cameraman Conrad Hall will very likely win another Oscar for his work here . The production 's sets and costumes are just as exemplary ; in fact , the entire film is a technical marvel. Mr. Mendes continues to astonish with his vivid use of color, and he and Mr. Hall again make very dramatic use of red blood splattered against pale colored walls , all the more effective and disconcerting due to the preponderance of blacks, blues and grays that dominate the movie's color scheme.&lt;br /&gt;&lt;br /&gt;If I have failed to duly note the acting , it is not because the actors do not purport themselves ably ; everyone in the film is top notch, with special mention going to the two malevolent bad guys : Daniel Craig is the classic "man you love to hate", the spoiled, impulsive son of Newman's gangster father ; and an almost unrecognizable Jude Law as an especially slimy miscreant who goes on pursuit of Hanks and his son and figures very importantly in the film's riveting second half. But acting in a movie this dazzling is bound to take a back seat to the photographic fireworks on display here. If a Rolls-Royce was a movie , I've no doubt it would look like ROAD TO PERDITION.</t>
  </si>
  <si>
    <t>This is an interesting little flick made in 1967, with cool jazzy twangy soundtrack music and a plot that will make you laugh...OK, it's not really stupid but it's cheesy fun. I saw many similarities between this and 'Creature with the Blue Hand' (AKA The Bloody Dead) and they do have the same director! Scotland Yard's finest is investigating the murders of young ladies at a college. Seems that criminals are being let loose from a local prison to do the bidding of some evil person and then returned when their work is done. There's a nifty device hidden inside a bible that squirts prussic acid, and there's another device that is neither nifty nor clandestine, it looks like a large squirt gun and the victim must be pretty near soaked before they expire. Joachim Fuchsberger plays an Inspector and he mostly chews gum and looks off into the distance. There's a "monk", and how anyone identifies this thing as a "monk" is beyond me, it carries a whip and dresses in a red outfit with a red hood, more of a Klan member of a different color than a monk. There's all kinds of nifty devices like a fireplace hearth that goes up and down to admit the monk, and it steps right over the fire without setting his robe alight, a nifty trick right there. This is an odd combo of crime drama with goofy overtones, and while it's rather silly at times it is fun to watch. 7 out of 10, not bad....</t>
  </si>
  <si>
    <t>The cast is different and now they took a different approach we have the street smart team "Networth" vs . the supposed professional team "Magna" but boy if you think the street smart team would have trouble you'd be right. While the Magna team has struggled at times, the street team has simply disintegrated week after week.&lt;br /&gt;&lt;br /&gt;First some things to reiterate as far as the "Apprentice 3" first of it continues the same absurd mentality (from Trump) and the game in this series: if your a good project manager, but you lose, the team will turn on you and you will be fired, despite the fact that your backstabbing teammates are often the ones who do half ass jobs. Simply absurd, that a game show that claims to hire the best candidate actually "weeds" out the best while the dysfunctional candidates stab each other until one is left and that person is the best . lol&lt;br /&gt;&lt;br /&gt;Anyone this season, weve seen a total of cursing, backstabbing and even gay offensive stereotypes carried out as teams try to do campaigns.&lt;br /&gt;&lt;br /&gt;The list of victims so far Cast Tara Dowdell , Audrey Evans , Danny Kastner those three are the only that I feel were unfairly fired by Trump, the rest really had it coming as they only incited conflict, anger and suffering. It's just amazing as one candidate Audrey Evans said as how she who did a good job was fired and how some of her worthless teammates are still in the game.&lt;br /&gt;&lt;br /&gt;Yes its the game, it's "The Apprentice" where manipulation, backstabbing, and always popular "everyone gang up on the project manager" mentality rules.&lt;br /&gt;&lt;br /&gt;It has been an entertaining ride, though, the candidates are given a wide array of assignments from photo shoots to the construction of mini golf courses, to building of new apartments.&lt;br /&gt;&lt;br /&gt;Still though it's still the "Apprentice" though so all you can do basically is laugh the whole time as the insanity and chaos insues until lucky person is the winner.</t>
  </si>
  <si>
    <t>This is not only one of the greatest Jackie Chan films, but also one of the greatest kung-fu movies of all time.&lt;br /&gt;&lt;br /&gt;We've come to expect crazy stunts, and fast, creative action in Chan's movies, and this one set the benchmark for others to follow. It's two hours of pure entertainment, that impresses all the way through.&lt;br /&gt;&lt;br /&gt;As well as the superb action, we have a viable storyline and believable characters, with Chan taking what appears to be a more western approach to the writing, mixing eastern resolution methods (ie kicking ass).&lt;br /&gt;&lt;br /&gt;Overall, it's funny, serious, entertaining and groundbreaking. A must for any kung-fu fan, whilst at the same time remaining accessible to the wider reaches of the film community.</t>
  </si>
  <si>
    <t>Loretta Castorini (Cher)is a woman in her late thirties, a widow, who lives with her parents in a duplex apartment in Brooklyn. She is engaged to marry Johnny Cammareri (Danny Aiello), a bland man, more out of a resigned duty than actual love. Before their wedding Johnny takes a trip out to visit his mother who is sick and leaves Loretta the function of playing the olive leaf with his brother Ronny by notifying him of their impending wedding. Ronny (Nicholas Cage) hasn't forgiven Johnny for being the cause of his accident which caused him the loss of his hand (and subsequently, his then-bride-to-be), but he does fall for Loretta, and hard. After a heated affair Loretta out of respect for Johnny tries to avoid Ronny, but his dark looks and overpowering masculinity win her over. Meanwhile, Loretta's mother Rose Castorini (Olympia Dukakis) is not only suspecting her husband Cosmo (Vincent Gardenia) is seeing another woman, but is also herself the subject of admiration from a college professor and wonders why do men chase women. Things get complicated when Johnny returns from Sicily to tell Loretta they can't be married.&lt;br /&gt;&lt;br /&gt;The setup is pure sitcom, but the story, written by John Patrick Shanley with a deep understanding for Italian-Americans living in New York, is genuine: he gets the idiosyncrasies of these people and their day-to-day foibles and quirks, and all of the characters have a deep romanticism that comes through in key moments throughout the story. Loretta, a character hardened by the loss of her husband and knowing her chances of happiness are slim, slowly emerges as a woman who is so swept by the sudden recognition of love she becomes the heroine of La Boheme -- the one who acknowledges the love of the man with the wooden hand (in a clever gender reversal), and Cher inhabits the role and makes it hers and in her own style subtly trades her frumpiness to a deep, dark beauty. Ronny is pure fire and Nicholas Cage exudes masculine power as if he were channeling Marlon Brando. The Castorini's and the Cappomaggi's, counterbalancing the central couple, both express their love for each other in two very crucial moments: the latter couple, on the night of the full moon when Loretta and Ronny consummate their affair -- a rare scene depicting love and intimacy among the elderly --, and the former at a tense moment over breakfast when Rose bluntly reveals, in touching words, that she wants Cosmo to stop seeing his mistress Mona (Anita Gillette).&lt;br /&gt;&lt;br /&gt;MOONSTRUCK is not only the romantic comedy and date movie of choice, but also a beautiful examination of love and passion among regular people. The ending is a tour de force of emotional impact, the family situation going beyond the momentary complications to cement it in tradition going back to the days of immigrants, and is one that elevates this movie from being just another feel-good movie to a classic. MOONSTRUCK deservedly got its Oscars for Best Writing, Actress, and Supporting Actress, and has proved to grow beyond its time.</t>
  </si>
  <si>
    <t>Before Tuscan Sky, I saw Diane Lane's tender performance in this otherwise lark of a movie. Campers are invited to the camp of their youth and experience it as adults. Each of those that return seem to be looking for something they lost, which makes it so realistic. Maybe you had to be a camper to really get it, but in the words of one character noticing all her clothes were wet "this is so camp!" From the practical jokes and fighting over boyfriends, to the scary lunch lady and the early morning bell ... it's amp. Once exciting activities now seem mundane. A terrific ensemble cast makes the best of one-two dimensional roles and makes them believable. Bill Paxton, Diane, Elizabeth, Mrs. Brad Paisley (probably when he first fell for her!!) The beautiful scenery, bright colors, comical music (including variations of Hello Muddah)and a comic acting turn by noted director Sam Raimi makes this a movie you can pull out again and again like looking up an old friend.</t>
  </si>
  <si>
    <t>A winters day, 28th December 1986, two bored 14 year olds hire a movie. "Hmmmm, Police Story, looks interesting", "who is this Jackie Chan?", "never heard of him". Two hours later after watching the film, in a daze, we wanted to know more. 16 years later (and severely out of pocket from collecting JC movies!) the film still grabs me like no other. Ok, maybe I have a soft spot for it as it was my "first" (Cannonball Run doesn't count!!) JC movie, but it is an excellent movie. It has all the classic JC elements, Action, Humour, Action, Heart and ACTION! Some comments say it's dated, it was made in 1985, of course it's dated! But then so must Jaws, Casablanca, Singin' in the Rain and The Godfather!!!!!! Without movies like Police Story where would Hollywood action be today? PS set standards, many a scene has been stolen for use in other movies. To really fully appreciate it you must see it in widescreen, you miss so much of the movie otherwise (yes, he really does fall off the bus going round the corner!). If you haven't already, SEE THIS MOVIE NOW!!!!&lt;br /&gt;&lt;br /&gt;</t>
  </si>
  <si>
    <t>I seriously love this film so much, I never get sick of watching it. The only line I really can't stomach in this is when Riff calls herself a teenage lobotomy but other than that, everything else is perfect. I've never been a fan of PJ Soles and it didn't help to hear that she didn't even know who the Ramones were until she filmed this movie, but I can ignore her snarly little face for the most part. Most people who watch this over and over are fans of the Ramones and really.. that's the only reason I love it so much. I never get tired of seeing DeeDee mess up his Pizza lines or Joey mess up the name of the teacher over and over, haha. One of the best parts of the film is seeing them sing do you want to dance , down the halls of the high school.. I love it. The special edition DVD has a good retrospective, surprisingly PJ Soles isn't on it. Maybe she was working on another project *laugh* Anyway, great film, even better if you're a Ramones fan.</t>
  </si>
  <si>
    <t>When Sabrina first came onto our screens i was about 12, and therefore spent my teenage years watching the teenage witch get into all kinds of weird predicaments.&lt;br /&gt;&lt;br /&gt;It was always one of my favourite programmes, the witchy feeling of sixties sitcom 'Bewitched' but this time the character was cooler. I always liked Sabrina because she was smart. She was also friendly and easy going which made her enjoyable to watch. The characters at the beginning were great; Harvey, Jenny, Libby, the quizmaster, Salem and Mr. Poole (my personal fave, shame he left so early on) Hilda and Zelda her aunts started off OK, but then became irritating.&lt;br /&gt;&lt;br /&gt;I liked Mr. Kraft too as he was always that little bit closer to discovering Sabrina's secret. What i loved about the first three series was the original ideas, the discovering of the family secret and learning new spells but as it went on it became more predictable. Too many characters came and left, such as Valerie, Dreama and Brad and then they decided to do Sabrina at college which ruined it for me.&lt;br /&gt;&lt;br /&gt;Sabrina became self-absorbed at college, there was less magic, no spell book, no aunts living with her and Roxie, Miles and Morgan were annoying.&lt;br /&gt;&lt;br /&gt;The last series was boring, and i only watched to see what happened in the end. Not having Hilda and Zelda seemed wrong somehow and Miles was gone just like that. The last episode made me feel a lot better though (SPOILER)having Sabrina end up with Harvey on her wedding day to dullard Aaron was great! Overall a great programme if you forget the poor last two or three series which reminded me of so many teen shows. Magical.</t>
  </si>
  <si>
    <t>as a habit i always like to read through the 'hated it' reviews of any given movie. especially one that i'd want to comment on. and it's not so much a point-counterpoint sorta deal; i just like to see what people say on the flipside.&lt;br /&gt;&lt;br /&gt;however, i do want to address one thing. many people that hated it called it, to paraphrase, 'beautiful, but shallow,' some even going so far as to say that norm's desire yet inability to help his brother was a mundane plot, at best.&lt;br /&gt;&lt;br /&gt;i'd like to disagree.&lt;br /&gt;&lt;br /&gt;as a brother of a sibling who has a similar dysfunction, i can relate. daily, you see them abuse themselves, knowing only that their current path will inevitably lead them to self-destruction. and it's not about the specifics of what they did when; how or why paul decided to take up gambling and associating with questionable folks; it's really more how they are wired. on one hand, they are veritable geniuses, and on the other, painfully self-destructive (it's a lot like people like howard hughes Â— the same forces which drive them are the same forces which tear them apart) and all the while you see this, you know this, and what's worse, you realize you can't do a damn thing about it.&lt;br /&gt;&lt;br /&gt;for norman maclean, a river runs through it was probably a way to find an answer to why the tragedy had to occur, and who was to blame. in the end, no one is, and often, there is no why. but it takes a great deal of personal anguish to truly come to this realization. sometimes it takes a lifetime. and sometimes it never comes at all.</t>
  </si>
  <si>
    <t>Considering all the teen films like "the Breakfast Club" and "Pretty In Pink" that are lionized. It is surprising that this one is so ignored.&lt;br /&gt;&lt;br /&gt;There is no sex in it, but sex is thought of, including the idea that it may matter what others think about it. The kids do not always get along with their parents, but neither the parents or the kids are seen as always right or wrong, and the parents are not seen as monsters.&lt;br /&gt;&lt;br /&gt;It deals with hero-worship. How one girl does a dangerous thing, which could have lead to real dustier, before realizing that she was wrong.&lt;br /&gt;&lt;br /&gt;The movie is kind of ahead of its' time. One kid asks another kid what birth control she uses. She says she is doing nothing to need birth control. She replies (wrongly) "oral sex".</t>
  </si>
  <si>
    <t>Night of the Twisters is a very good film that has a good cast which includes Devon Sawa, Amos Crawley, John Schneider, Lori Hallier, Laura Bertram, David Ferry, Helen Hughes, Jhene Erwin, Alex Lastewka, Thomas Lastewka, Megan Kitchen, and Graham McPherson. The acting by all of these actors is very good. The special effects and thrills is really good and some of it is surprising. The movie is filmed very good. The music is good. The film is quite interesting and the movie really keeps you going until the end. This is a very good and thrilling film. If you like Devon Sawa, Amos Crawley, John Schneider, Lori Hallier, Laura Bertram, David Ferry, Helen Hughes, Jhene Erwin, the rest of the cast in the film, Action, Mystery, Thrillers, Dramas, and interesting films then I strongly recommend you to see this film today!</t>
  </si>
  <si>
    <t>Finally, Timon and Pumbaa in their own film...&lt;br /&gt;&lt;br /&gt;'The Lion King 1 1/2: Hakuna Matata' is an irreverent new take on a classic tale. Which classic tale, you ask? Why, 'The Lion King' of course!&lt;br /&gt;&lt;br /&gt;Yep, if there's one thing that Disney is never short of, it's narcissism.&lt;br /&gt;&lt;br /&gt;But that doesn't mean that this isn't a good film. It's basically the events of 'The Lion King' as told from Timon and Pumbaa's perspective. And it's because of this that you'll have to know the story of 'The Lion King' by heart to see where they're coming from.&lt;br /&gt;&lt;br /&gt;Anyway, at one level I was watching this and thinking "Oh my god this is so lame..." and on another level I was having a ball. Much of the humour is predictable - I mean, when Pumbaa makes up two beds, a big one for himself and a small one for Timon, within the first nanosecond we all know that Timon is going to take the big one. But that doesn't stop it from being hilarious, which, IMO, is 'Hakuna Matata' in a nutshell. It's not what happens, it's how.&lt;br /&gt;&lt;br /&gt;And a note of warning: there are also some fart jokes. Seriously, did you expect anything else in a film where Pumbaa takes centre stage? But as fart jokes go, these are especially good, and should satisfy even the most particular connoisseur.&lt;br /&gt;&lt;br /&gt;The returning voice talent is great. I'm kinda surprised that some of the actors were willing to return, what with most of them only having two or three lines (if they're lucky). Whoopi Goldberg is particularly welcome.&lt;br /&gt;&lt;br /&gt;The music is also great. From 'Digga Tunnah' at the start to 'That's all I need', an adaption of 'Warthog Rhapsody' (a song that was cut from 'The Lion King' and is frankly much improved in this incarnation), the music leaves me with nothing to complain about whatsoever.&lt;br /&gt;&lt;br /&gt;In the end, Timon and Pumbaa are awesome characters, and while it may be argued that 'Hakuna Matata' is simply an excuse to see them in various fun and assorted compromising situations then so be it. It's rare to find characters that you just want to spend time with.&lt;br /&gt;&lt;br /&gt;Am I starting to sound creepy?&lt;br /&gt;&lt;br /&gt;Either way, 'The Lion King 1 1/2' is great if you've seen 'The Lion King' far too many times. Especially if you are right now thinking "Don't be silly, there's no such thing as seeing 'The Lion King' too many times!"</t>
  </si>
  <si>
    <t>The sweet is never as sweet without the sour. This quote was essentially the theme for the movie in my opinion. Tom Cruise plays a young man who was handed everything in his life. He takes things for granted and it comes around full swing in this great movie with a superb twist. This film will keep you engaged in the plot and unable to pause it to take a bathroom break.&lt;br /&gt;&lt;br /&gt;Its a movie that really makes you step back and look at your life and how you live it. You cannot really appreciate the better things in life (the sweet), like love, until you have experienced the bad (the sour). The theme will really get you to "open your eyes".&lt;br /&gt;&lt;br /&gt;Only complaint is that the movie gets very twisted at points and is hard to really understand. I think the end is perfect though. I recommend you watch it and see for yourself.</t>
  </si>
  <si>
    <t>The best Modesty Blaise movie I have seen so far. It's like a good pilot for a TV-series. I even think it's a little bit "cult", like with a lite touch of Quentin Tarantino's magic, or something. They have caught a great deal of Modesty's character, but I admit missing Willy Garwin a bit. Even if i have read many comics and book by Peter O'donnell I'm not disappointed of this film, quite the opposite. Positive surprised of this story about Modesty and her childhood. I did not put my expectations so high, because of the bad movie from 1966. So I may have overrate this movie just a little. But if you like the comics and other storys about Modesty Blaise, you should definitely see this one! can't wait for a follow-up...</t>
  </si>
  <si>
    <t>On 24 October 1955, the hard-work geologist of the Hadley Oil Company Mitch Wayne (Rock Hudson) meets the executive secretary Lucy Moore (Lauren Bacall) in the office of her boss Bill Ryan in New York and invites her to go to a conference with the alcoholic playboy and son of a tycoon Kyle Hadley (Robert Stack). On the way of the meeting, he confesses that they had traveled from Houston to New York to satisfy the wish of the reckless Kyle, who is his best friend since their childhood, of eating a sandwich from club 21 and the meeting was just a pretext to Kyle's father Jasper Hadley (Robert Keith). Mitch and Kyle immediately fall in love for Lucy, and Kyle unsuccessfully uses his money to impress Lucy; then he opens his heart and proposes Lucy. They get married and travel to Acapulco and the insecure Kyle stops drinking. Meanwhile, Kyle's sister Marylee (Dorothy Malone) is an easy woman and has a non- corresponded crush on Mitch that sees her as a sister. One year later, Kyle discovers that he has a problem and might be sterile and starts drinking again. The jealous Marylee poisons Kyle telling that his wife and Mitch are having a love affair. When Lucy finds that she is pregnant, Kyle believes that the baby belongs to Mitch and his mistrust leads to a tragedy. &lt;br /&gt;&lt;br /&gt;"Written on the Wind" is an overrated melodramatic soap opera, with artificial characters and situations. There are at least two great movies with characters with drinking problem: "The Lost Weekend" (1945) with stunning performance of Ray Milland and "Days of Wine and Roses" (1962) with awesome performance of Jack Lemmon. Robert Stack has a reasonable performance and his character's motives for drinking are shallow and clichÃ©s. In the end, the forgettable "Written on the Wind" is entertaining only and never a feature to be nominated to the Oscar. My vote is seven.&lt;br /&gt;&lt;br /&gt;Title (Brazil): "Palavras ao Vento" ("Words in the Wind")</t>
  </si>
  <si>
    <t>An overlong, but compelling retelling of the friendship between civil rights leader Steve Biko and Donald Woods. The first half of the film is the strongest where we see the bond formed between the two men, and how they help each other out, but the second half isn't as strong, due to the elimination of the Biko character. Still, its a compelling film with great performances by Kline and Washington, in the film that put the latter on the map. Washington was also was nominated for best supporting actor for the first time. Overall, a well made film that could have been trimmed down a bit. 7/10.____________________________________</t>
  </si>
  <si>
    <t>I had no idea what this movie was until I read about it in the L.A. Weekly. I generally agree with the reviews in the LA Weekly and decided to get a ticket for this film. the film stars molly parker (from my favorite television show Deadwood) and Lukas haas -- who I suspect we will be seeing more of in the very near future. The film is funny, heartwarming, features great acting, and beautiful photography. i don't know if the film has distribution, but I hope it does - or will - soon. this is destined to be a real indie gem. it even has music by my favorite band the silver jews! the only disappointment was that molly parker wasn't there at the screening. even without her there... this was hands down the best film i saw at the festival.</t>
  </si>
  <si>
    <t>Even though it has one of the standard "Revenge Price Plots," this film is my favorite of Vincent Price's work. Gallico has that quality that is missing in so many horror film characters- likeability. When you watch it, you feel for him, you feel his frustration, the injustices against him, and you cheer him on when he goes for vengeance, even though he frightens you a little with his original fury. As the film goes on, his character becomes tragic. He's committed his murder, but now he must kill to cover that up. And again to cover that one up. And again... your stomach sinks with his soul as it goes down its spiral- like watching a beloved brother turn into a hood. Even if the revenge story is of old, the plot devices themselves are original- Gallico uses his tricks to kill in more and more inventive ways. A shame this one isn't available for home veiwing.</t>
  </si>
  <si>
    <t>I should admit first I am a huge fan of The Dandy Warhols, and that is the reason I came watching this film.&lt;br /&gt;&lt;br /&gt;The uniqueness of this film, compared to other modern rockumentaries, is that it's not just about one page of a band's history (like "I Am Trying To Break Your Heart", about Wilco), but rather covers long period of the band's history. In this movie, director/producer Ondi Timoner closely followed friends/rivals The Brian Jonestown Massacre (BJM) and The Dandy Warhols (DW) for more than 8 years (1995 - 2003) and shoot tremendous 1500 hours of raw video, cut than to 1:45 hours (the future DVD release will contain much more material than the original film). The result is astonishing - there are no fillers - the film is 100% pure and genuine archive footage, which gives you feeling as film progresses that you live with the bands, through all these years.&lt;br /&gt;&lt;br /&gt;Both bands in the start of their careers promised to "make a revolution" in the music making, and not to sell their souls to the devil of "record industry". However, their paths quickly diverged - The Dandy Warhols signed a contract with Capitol Records and became relatively popular (especially in Europe) after only one album, while The Brian Jonestown Massacre (with its self-destruction-bound leader Anton Newcombe) dissolved into oblivion (at least how it is portrayed in the film). And the movie follows the descent of The Brian Jonestown Massacre, contrasted by the ascent of The Dandy Warhols.&lt;br /&gt;&lt;br /&gt;First, I was delighted by the movie and its approach of telling the story of Anton Newcombe (for example, Courtney Taylor - the leader of The Dandy Warhols - narrates), but after some thinking I realized that something is wrong with this film.&lt;br /&gt;&lt;br /&gt;First, it treats Anton Newcombe as a disappeared person. The project started in 1995 as a documentary about several promising emerging groups, in which Anton Newcombe and Ondi Timoner were equal partners (that was the reason why all these years Ondi Timoner had unmediated access to the both bands). It was Anton Newcombe who brought The Dandy Warhols into the project. In the end he was ignored completely, as if he was kicked out of the project. Everybody talk about BJM, but he does not take part in the discussion. I guess he wasn't even informed when the group started the final editing process. There are always both sides of the story, and here we have only one... Of course, as one would expect, Anton does not approve the final result and sees this movie as a betrayal of his former friends.&lt;br /&gt;&lt;br /&gt;Second, the film is very Dandy Warhols-biased. Sure, the winner takes it all, but the fact that Courtney Taylor (leader of DW) narrates (even though it seems a good choice - it provides a feeling of seemingly closer involvement) and that bands' late history is represented nonproportionally (BJM is covered till 1997, and DW - till 2003), does not add objectivity to the film.&lt;br /&gt;&lt;br /&gt;Third, the movie is (somewhat) shallow. What does it want to teach us? As one critic said: "... movie examines old questions: where does genius fit into a commodified world? Can it thrive and get its due, or does it need to self-destruct to preserve its integrity?" No, IT DOES NOT EXAMINE these questions! It just depicts a story of a brilliant, but unsuccessful musician, narrated by a less brilliant, but successful one, who indulges in self-assurance and eternal coolness of an ego greater than mountain.&lt;br /&gt;&lt;br /&gt;Anyway, the movie was fun - it's raw, it's fresh, it's stylish, it's ... just god damn interesting, at least for the DW or BJM fans. For the rest of the crowd - I don't know...</t>
  </si>
  <si>
    <t>I love this show and my 11 year-old daughter and I LOVE watching it together. It teaches good old fashioned values in a fun, adventuresome and entertaining way (albeit with a somewhat predictable story most of the time). It's also really fun to make fun of...you know, rewind and insert your own dialog, in place of the actors'.&lt;br /&gt;&lt;br /&gt;I have my DVR set to record all the episodes and I happened to catch the tail end of an episode (just prior to the next one starting...so I don't know what episode it was) but there was an absolutely TERRIBLE sequencing mistake! Adam had handed Sheriff Coffee a small swatch of "leather", which was torn from some outlaw's coat as he tried to make his getaway, I suppose.&lt;br /&gt;&lt;br /&gt;Well, Roy happened to have the coat, so he laid it out on his desk and placed the swatch right where it had been torn from. The swatch was EXACTLY rectangular...which I reckon would be nearly impossible to tear from a piece of leather (post-1950's Naugahyde? Yes. Leather? I don't think so). Well, the swatch lined up perfectly and the mystery was solved.&lt;br /&gt;&lt;br /&gt;Not 10 seconds later in the scene, we see the coat again, still lying on Roy's desk. But this time the swatch is more like the shape of North Carolina and is now in a COMPLETELY different place on the coat (but still perfectly aligned with the hole in the coat) and the seam (which WAS smack-dab in the middle of the swatch) is now gone...as is the seam in the coat. My daughter enjoyed a good laugh as we played the short scene over and over and over again! It's prime for youtube, I tell ya!&lt;br /&gt;&lt;br /&gt;We still totally LOVE the show though and the sequencing errors make it lots of fun!</t>
  </si>
  <si>
    <t>At first I didn't didn't like it that much, although I did. They didn't include the third Trueba generation, the love between Blanca and Pedro wans't well explained and some actors were too different from what I had imagined.&lt;br /&gt;&lt;br /&gt;Later I realized that, had the movie been more loyal to the book, it would have been like five hours long, and would be kind of tedious. Now I like it very much, because my favourite characters are there as I portraited them. Clara really looks like an Angel in live, and her introduction to the story at the beggining of the film was fantastic, loyal and short. Glenn Close is Ferula. I pictured her just like that, only not in mourning throughout the whole thing. Esteban is find enough. I never really liked his character, and, although I was interested in him, I hated him a lot, more specially when he hit Clara. As in the book, the very last part is the most exciting one, and it has real history too there.&lt;br /&gt;&lt;br /&gt;The movie is really good, specially considering that it was a gringo film based upon a latin american book. Its amazing how many famous stars are there, don't you think so?</t>
  </si>
  <si>
    <t>I have loved this movie since I first saw it in 1979. I'm still amazed at how accurately Kurt Russell portrays Elvis, right down to how he moves and the expressions on his face. Sometimes its scary how much he looks, acts, and talks like the real Elvis. Thankfully this is being released on DVD, so all of us that have been waiting can finally have an excellent quality version of the full length film. I have heard the detractors, who say that there are some inaccuracies, or some things left out, but I think that keeping in mind that John Carpenter only had about 2 1/2 hours to work with, and that this was being shown on television (just two years after Elvis's death!) that he did a fine job with this. In fact I haven't seen another Elvis movie that even comes close to this one. Highly recommended.</t>
  </si>
  <si>
    <t>I love buying those cheap, lousy DVD's from Alpha Video. One day, I happened to buy this one. It's the perfect silly science fiction film of the 50's, all sexed up. Replete with unscientific EVERYTHING, scantily clad girls and plenty of melodrama, it's an enjoyable film, to those who appreciate this kind of stuff. And if you can 'suspend your disbelief' enough, you can actually get creeped out-- not just by the psychotic head or by the beating of the thing in the closet, but toward the end, with the character of 'the perfect body'. It's so . . . . what's another word for mindf***ing?</t>
  </si>
  <si>
    <t>MYSTERY MEN has got to be THE stupidest film I've ever seen, but what a film! I thought it was fabulous, excellent and impressive. It was funny, well-done and nice to see ridiculous Super Heroes for a change! And being able to pull it off! This was great! I'll definitely watch it again!</t>
  </si>
  <si>
    <t>Ok, so, this is coming a few weeks late, but it is here. Mostly, this is because of statements of various negative natures. Starting with the technology. When Star Trek: TOS ran, special effect technology was extreamely low tec, and more than that, the crew had little money to do any kind of proper mock ups. In the 35 years seince TOS premiered, the crew of Star Trek have become experts at economy.&lt;br /&gt;&lt;br /&gt;Ultimately, they have decided, quite rightly in my mind, to abandon the look of TOS and reverse engineered TNG et all. So what if they decided not to make the transporter out of gold glitter or made the phase pistols look closer to the ones from Star Trek II? As for the nits being picked about first contact with the Klingon Empire, it was presumed based upon comments made by Kirk and Riker that Earth only met the Klingon's in 2200. Nothing was firmly established.&lt;br /&gt;&lt;br /&gt;Enterprise gives us the most promising venue of exploration that we've seen in a while. This is what Voyager COULD have been. No series can evolve without a few inconsistancies, but be thankful that Star Trek has so few. So, quit gripping and enjoy.</t>
  </si>
  <si>
    <t>Sam Fuller's excellent PICK UP ON SOUTH STREET is the pick of the bunch from a number of early 50's Cold War-influenced low-budget noir vehicles. With a running length of under 80 minutes, PICK UP ON SOUTH STREET is tough, gritty, explosive and endlessly entertaining.&lt;br /&gt;&lt;br /&gt;Widmark stars as pickpocket Skip McCoy, who has already been picked up three times. Yet McCoy can't keep his wandering fingers out of trouble- and trouble is exactly what he slides into when he grifts the wallet of gangster's moll Candy (Jean Peters). Candy's wallet contains a roll of microfilm invaluable to the Communist movement, and it's her last job for ex-boyfriend Richard Kiley to make the delivery. However, when Widmark lifts it, Peters must do whatever it takes to re-claim the film she (initially) knows nothing about.&lt;br /&gt;&lt;br /&gt;It's a tasty set-up, with Widmark's character, while not the psycho of KISS OF DEATH, a real live-wire, unpredictable and tough, yet curiously charming.When Bogart or Mitchum stepped into a film noir role you knew what you were going to get: a lone anti-hero maintaining his moral integrity and winning out in the end (Bogart), or an overly-laconic guy who allows himself to be drawn into a trap (Mitchum). With Widmark you just don't know what you are going to get, and with his incredibly modern acting style (his films always hold up well) he is amazing to watch. Here he is torn between making a big score for himself by selling the film, or handing it over to the police and fighting the "Commies" on the right side of the law. And he still has to pretend he never pickpocketed Peters to avoid the fatal fourth rap on his sheet.&lt;br /&gt;&lt;br /&gt;Peters gets her best role as the moll-with-a-heart-of-gold Candy. Widmark's unpredictability is perhaps best expressed in his scenes with Peters; the gorgeous tramp quickly (and rather unbelievably- the romance angle is rather rushed)falls under Widmark's spell, yet Widmark alternates between kissing her or slapping her around. Peters hard-edged beauty, yet lack of over-lacquered Hollywood glamour (Lana Turner would never have worked well in this role), is a major asset to the film. Candy is not innocent, yet she's very vulnerable, constantly being passed between and slapped around by men. Widmark knocks her cold on first meeting and wakes her by pouring beer over her face, yet by the final act he's a lot more tender to her (after she cops one hell of a going-over from Kiley). The scene in the hospital with Peters and Widmark shouldn't work, but it does.&lt;br /&gt;&lt;br /&gt;Thelma Ritter is brilliant as stoolie Moe, well-deserving of her Oscar nomination. Ritter's performance, like everything else in the film, is gritty, real and heartbreakingly honest. Her death scene is stunning. Fuller's camera movements and location settings are particularly interesting. Fuller loved a good close-up, and PICK UP ON SOUTH STREET is full of uncomfortable, cloistering tight shots that only enhance the tension of the plot. Fuller isn't afraid to let the camera linger on a shot for longer than standard Old-Hollywood really allowed, yet stunningly pulls away from Ritter's death scene to give the audience maximum impact. The urban locales and unusual, confronting camera angles give PICK UP ON SOUTH STREET, a bold, uncompromisingly modern look.&lt;br /&gt;&lt;br /&gt;10/10.</t>
  </si>
  <si>
    <t>The last film in Lucas' saga is a lavish, spectacular-looking production. It is often considered the ugly duckling of the original trilogy, but I think it is a notch above episode IV (and just a notch below episodes III and V). In fact, I think it is the third best film in the 6-part saga. As far as I'm concerned, it is still a grandiosely entertaining film. It is not a movie with a beginning, climax and ending; the film's mechanism operates with only one goal in its mind: bring closure to Lucas' universe. There is an air of finality attached to the whole thing, which makes the film a little too sentimental, but emotionally rewarding. Also, it is a lot of fun. New characters are introduced and old ones face new, unexpected challenges. C3PO and R2D2 provide (as usual) great comic relief. Leia and Solo are a wonderful romantic duo, and Luke is still a great character to identify with. Again, it is Luke's (and Vader's) inner conflict what gives the saga its backbone. Lucas' aggressive imagination is still very much apparent, and the film's themes of loyalty, hope, and redemption resonate strongly. I'm glad Lucas eventually dropped the idea of making episode VII, VIII and IX, because this film is a great bookend to a long, fascinating and captivating saga. Not a perfect movie, but fun in the best matinÃ©e style.</t>
  </si>
  <si>
    <t>After the glories of The Snare, it was unlikely that a further outing for Hanzo would be able to do any better, and this doesn't breach that expectation, but it is a fine film and sits neatly in between the fun but messy first chapter and the terrific second in terms of quality and general entertainment. The screenplay comes from Yasuzo Masumura and has some parallels with The Snare, as well as the expected hi-jinks of a Hanzo film, but the film rings nice little changes on the formula by amping up the character driven humour as well as giving the film a quieter, reflective edge. The film opens with Hanzos assistants scared by a ghost, and typically he decides straight away that he needs to have carnal knowledge of this ghost. It turns out that the ghost is serving as a guard for a stash of stolen coins and from this set-up unfolds a story of theft, corruption and usury, with expected violent and sleazy results. Shintaro Katsu is terrific as expected as Hanzo, coming across effortlessly as a deadly fighter and sexual force of nature, he is equally good in the moments of knowing humour and likable, almost an ordinary gentleman in moments of drama, it is a beautifully rounded performance filled with social conscience and a touching edge of personal feeling. The expected comedy comes off fine as well, his moments with "Snake" Magobei are perhaps the most amusing of the series whilst his interactions with his servants are kookily entertaining as ever. Though neatly laden throughout with nice moments, a fair amount of action and a little sleaze, the film does lose a little from a relatively restrained approach. There are shades of both prior films, the plotting, pace and smarts recall The Snare and when the film aims for sleaze it does very well, with a potently handled and impactful early interrogation sequence. Equally though, director Yoshio Inoue presents potentially sleazy scenes in a more experimental way as per Kenji Misumi's less well handled work in Sword Of Justice, with consequences sometimes very nice, as with a man playing a tune on the koto, with close ups of his fingers plucking at the strings as unbeknownest to him Hanzo ploughs his wife, and sometimes a bit weak, as with an orgy that is reduced to a nudity free psychedelic whirl of limbs in motion that just looks confusing. The nudity and bloodshed is generally downplayed which is a pity, though there is a little of both a stronger approach would have worked better, it is definitely the sort of film where trashy and unrestrained nudity and violence are most appropriate. But even with less in the way of exploitative goods this is still thoroughly entertaining stuff, the predictable moments are wrought with aplomb and there is more than enough intrigue and excitement, even some effective surprises to go around. Its a film for the fans really, playing off the work laid down in the previous instalments and working sweetly if not spectacularly with it. Altogether a near wholly pleasurable if mildly flawed end to a delightful trilogy, the second best of them and well worth a watch for enthusiasts of such things.</t>
  </si>
  <si>
    <t>There's perhaps a special reason why The Fox and the Child hit a special note in my heart. Having just said goodbye to my new fiancÃ©e - of oh...one day - for an unknown period of time, I was a bit overwhelmed with varying emotions and was suffering the fallout from putting on the brave face she needed to see.&lt;br /&gt;&lt;br /&gt;I watched a few movies and TV shows, but my interest darted from what I was leaving behind to what is out there and what I haven't seen. For that, I have this movie to thank.&lt;br /&gt;&lt;br /&gt;Being a nature lover and having heard about the film beforehand, I was sure I was going to like it anyway. But I didn't just like it, I loved it.&lt;br /&gt;&lt;br /&gt;The technical mastery is astounding. How did they do it? How did they capture the animals in the way they did?? It's just wonderful.&lt;br /&gt;&lt;br /&gt;The moral of the tale is a good one and while the ending is oh so French and ambiguous, it's a happy/sad one. Again, it caught me a bit off-guard. As a man who usually keeps his emotions to himself, the ending was tough going while on a plane full of people I would be seeing for the next 15 or so hours! Perhaps it's because the ending made me think back to what I left.&lt;br /&gt;&lt;br /&gt;But for those few hours on the plane, I was happy to see something new and original. And that's life. Sure, there are those things you love and feel comfortable around...but the great outdoors holds many a mystery. So the next time I see something out of the ordinary while out in the open; I'm going to explore it, observe it and embrace it. That's precisely what happens in this movie and that's precisely what you should do with this darn good movie/nature doc too. 8/10 &lt;br /&gt;&lt;br /&gt;P.S. It's two months on from the plane journey. We still don't know when we'll see each other again, but we will.</t>
  </si>
  <si>
    <t>When I saw this movie a few days ago, my eyes were completely fixed to the screen. Its greatness held my attention to such an extent that I focused all of my attention on it for its entire duration. I would recommend seeing it not just to fans of anime, but to anyone who likes great movies period (or who likes really weird stuff). The style of art is beautiful, the sound is perfect, and the symbolism within it is breathtaking. I've heard complaints about the weird insertion of English text in the movie, but I think the way its done is complementary to the strange style of the movie. The self-attributed description of "Hello Kitty on acid" doesn't do justice to this film of absolutely epic proportions. I'd like to find more works by whoever made this, and see them.</t>
  </si>
  <si>
    <t>Honestly, this is the best reality show anyone has ever come up with. In order to win the money you have to actually be INTELLIGENT. Not only that you've got to be brave, athletic, cunning, etc. It actually requires skill. Not like some lame-ass shows that are on these days. And yet, they only have two seasons of it! Bull..they need to bring this show back!! &lt;br /&gt;&lt;br /&gt;Although, they'll have a hard time pulling Anderson Cooper away from CNN. He was great.&lt;br /&gt;&lt;br /&gt;But seriously, it was an amazing show. You never knew who would be going when. And it was so much fun trying to figure out the mole yourself! It was a show you could actually play yourself if you wanted to!&lt;br /&gt;&lt;br /&gt;BRING BACK THE MOLE!!!! BRING BACK THE MOLE!!!!</t>
  </si>
  <si>
    <t>The title is onomatopoeic, the sound of a streetcar clacking on the rails. It is metaphoric for all that the people who live in the dump cannot have. The misery of those people is illustrated by the passing streetcar which represents the relatively unobtainable rich life of the middle class. The pathos of the little boy and his beloved yet sadly insane father is most touching. This was Kurosawa's first film in colour and he uses beautifully shocking hues, colours seen only in dreams. The movie is surreal and surpassing in beauty. The compassion for humanity is the underling force, but as always, Kurosawa is focused on capturing the beauty of the film. It is a masterwork by a genius of cinema.</t>
  </si>
  <si>
    <t>How can a movie be both controversial and gentle? This one does it with a near-perfect structure. No one wants their daughters to be athletes. Apparently most cultures don't want their daughters to be small-breasted, either. Here we see a bunch of superb actors we've never heard of before portray folks of different cultures living fairly humdrum lives until their female children want to, and have the potential to, become professional soccer players. The structure around the parallelism of the two cultures is wonderful. There is no condescension. Both cultures are seen as modern and valid. (And yes, both are silly, too). One flaw: the Hindu wedding ceremony seemed to involve hundreds of relatives but not one child among them.</t>
  </si>
  <si>
    <t>Unlike some comments, mine is positive. This movie wraps around the dinner table with a group of friends, some you like, some you don't. A few are related--mother, daughter, son. Their stories are not one smooth, happy with everyone and everything, type of life--much like real life. Some story lines do not evolve, they just happen. But like true families and good friends, they stick together. The wanna-be parents who are buying a baby are such a--holes! You are happy for the ending. Poor Delmar is stuck between a rock and a boulder taking care of herself, her mom, her son, and trying to keep all their lives together. This does not end with a sunset walk or house in the 'burbs and all are living in a dream world, but is a very real life portrayal of people living day to day, month to month. Overall, this is a good story and a great movie!!</t>
  </si>
  <si>
    <t>'Ned Kelly' is a wonderfully made Australian film honouring a true Australian hero. We are taken into the world of Ned, his best friend, Joe Byrne, and the other members of the Kelly Gang, as the film explains and perhaps justifies Ned's actions.&lt;br /&gt;&lt;br /&gt;There is an exceptional cast present, who all give stellar performances, which brings the film to life. (Great job, Heath!) Orlando Bloom was fantastic as Joe, playing the role of quiet, loyal ladiesman very well. I was swept up in the moment. For a moment I almost believed the Gang would win the battle at Glenrowan, alas, it was not to be.&lt;br /&gt;&lt;br /&gt;Some aspects of the film are fictional, and as an avid Ned Kelly fan (and supporter), was slightly disappointed by this. Perhaps also the film could've gone longer, to cover more of the Kelly Gang's/Ned's life - I felt not enough was covered.&lt;br /&gt;&lt;br /&gt;Regardless of a few flaws, this is a moving film, which stirs all sorts of emotions. (And hey, I'd assume this film would be better to watch rather than Mick Jagger trying to portray Ned...)</t>
  </si>
  <si>
    <t>I remember seeing this movie a long time ago, back then even though it didn't have any special effects, the acting was really good. And it still has the same message for today, even though the technology has changed, maybe they should make a remake of this movie, it would be interesting to see a remake. I also enjoyed the music from the movie as well, Larry Norman was a really good songwriter during that time period, although now most Christian music is now worship and praise music. I was always curious to know what ever happened to Patty after the series ended? Did she go on to make more movies, did she get eventually get married and raise a family? I would like to have an update.</t>
  </si>
  <si>
    <t>*********Ten out of Ten Stars********* &lt;br /&gt;&lt;br /&gt;It's hard to believe this was a made for television movie. Just the phrase, "made of TV", makes me shudder. The production values for made for TV movies are almost always remarkably lower than production values for professional movie studios. That being said, this version of the "Christmas Carol" should have been released in theaters, because it IS that good. It's my personal favorite of all the "Christmas Carol" movies because every aspect of this production are of the highest quality. Yes, there are some minor on screen glitches with two of the ghosts that visit Scrooge, but there isn't a movie in existence that doesn't have at least a couple of mistakes.&lt;br /&gt;&lt;br /&gt;Scott turns in a stellar performance as Scrooge, he's a pleasure to watch. In fact, I can't think of one performance in this film that shouldn't be applauded. The costuming, location shooting, and winter backdrop are mesmerizing. The musical score is endearing and heart warming. Add to that, solid directing, flawless cinematography, and faithful scripting; we have here what will one day be considered a holiday classic. It really hasn't been around long enough to be a classic, but mark my words, one day soon it will be. This film has turned into a yearly Christmas tradition in my home because it embodies the true meaning behind Christmas: Love, selflessness, and giving. In as selfish, greedy world, my family and I can lose ourselves in "The Christmas Carol", starring George C. Scott.</t>
  </si>
  <si>
    <t>This film was released the year I was born and will be, like me, 70 in 2007. I watched it again last night having not seen it since high school. While it was full of 30's sentiment and the acting was a bit stereotyped, nevertheless, it was superb. Pearl S. Buck's story did come alive through the magic of the chemistry of Luise Rainer and Paul Muni. The novel which earned Ms. Buck the Nobel Prize for literature comes alive under the baton of Sydney Franklin which along with an excellent script recounts the story of peasant farmer, Wang Lung, whose father obtains a bride for him, a slave girl from the kitchen of a local landlord. In Buck's story, Wang's success is underwritten by his willingness to listen to his wife, most of the time, and the love of the land. In the end he comes to realize that his wife, like the land, is the source of his wealth, happiness and immortality. Buck's stories always had strong women cast in a critical spot to influence the outcome of events in the pre-feminist world. The German-born Luise Rainer brings a tentative but determined Peasant Chinese woman to life in her portrayal of Olan. Muni likewise captures the naive but honorable Wang, eventually caught between the two worlds of the wealthy and the peasant. Other classic characters include Charlie Grapewin, Dorothy Gale's Kansan Uncle Henry from the Wizard of Oz, Walter Connelly as the mewing, conniving uncle and Keye Luke as Number One Son-- but this time, not Charlie Chan's.&lt;br /&gt;&lt;br /&gt;A classic might be defined as a movie you can watch time and again and never tire of. If that's indeed the case, this film is a classic, no doubt whatsoever.</t>
  </si>
  <si>
    <t>As many people know, Mexican cinema was very poor after the so-called Golden Age of the Mexican Cinema, fortunately, during the late 90's, and early 21st century, great movies like La Ley de Herodes, Bajo California, Amores Perros, Y Tu MamÃ¡ TambiÃ©n and, of course, El Coronel No Tiene Quien le Escriba, appeared. El Coronel..., is a wonderful movie, that retells the classic story by Gabriel GarcÃ­a MÃ¡rquez, by eliminating the magic realism elements, and replacing them with the crude reality lived in Mexico, not only by people like the Colonel, who wait for their pensions, but by more than the half of the Mexican population, who live in complete poverty. The film's characters, satirically represent classic characters found in Mexican society, such as the nationalist Colonel, the cold and even ambitious priest, the hypocrite, but at the same time loyal compadre, the tolerant and patient wife, the hidden homosexual, etc. This movie, is a must-see if you want to know more about Mexican society, and specially, if you want to watch a gorgeous movie, by one of Mexico's finest directors</t>
  </si>
  <si>
    <t>I have to be 100% honest with you fellow IMDb users. I wanted to see this movie for a very long time only because of the poster. Doesn't Charlotte Gainsbourg looks extremely sexy and charming smiling that way? I'm in love with that woman! I got what I expected...but only half. This film should deliver expectations for those who enjoy all kinds of romantic comedies or stories involving intelligent humor and light dramatic situations.&lt;br /&gt;&lt;br /&gt;While I don't agree with another fellow IMDb user who states that the movie is overrated; I must admit that "PrÃ©te-moi ta main" has plenty of flaws.&lt;br /&gt;&lt;br /&gt;My main problem with the film is the lack of on screen chemistry between the main characters. There isn't a single scene previous to the climax that shows the main characters sharing a moment "of romance" or even a clue to suggest that they're interested in each other.&lt;br /&gt;&lt;br /&gt;In fact, the only scene were both share a moment is tremendously awkward (when both are in the couch) and does not help the audience understand about a possible love interest. I didn't buy the dinner sequence.&lt;br /&gt;&lt;br /&gt;Still, the movie delivers very funny moments and has a strong dialogs that support such an ingenuous premise. I mean with ingenuous that it would be very difficult to execute such a farse by a 43 year old man in these days.&lt;br /&gt;&lt;br /&gt;I understand it's a movie and that's why I accept it as a funny situation. Plus, the humor is versatile. There are moments involving S&amp;M, funny lines with Chabat's best friend, some lesbian references, funny situations involving the family women, and more.&lt;br /&gt;&lt;br /&gt;Charlotte Gaionsbourg's performance is top notch and she's by far the reason to watch the movie. She's funny, sexy, looks very thin and fine, and demonstrates she's a versatile and talented actress who can pull out a comedic and dramatic performance in sheer brilliance.&lt;br /&gt;&lt;br /&gt;Alain Chabat is a fine actor and gives a very decent performance. I think the supporting cast do what they can.&lt;br /&gt;&lt;br /&gt;The score, art direction, and other technical aspects are really good and give a dynamic look to the film.&lt;br /&gt;&lt;br /&gt;Those who enjoy this kind of cinema should be pleased after the ending credits. It's a good example of feel good cinema.</t>
  </si>
  <si>
    <t>The whole does not even come close to the sum of the parts. No problem. This film features a line-up of some of the most diversely creative directors of our time and some really famous names in the cast. The segments are devised around the same theme, "Love in Paris", but the resemblance ends there. Actually, considering that the approach to the theme from all these different directors takes so many forms, it is amazing that we can even feel we are still watching the same film. No great effort has been made to turn it into a comprehensive whole. This buffet has so many great ingredients, I am glad nobody tried to put them all in a single dish.</t>
  </si>
  <si>
    <t>Stage adaptations often have a major fault. They often come out looking like a film camera was simply placed on the stage (Such as "Night Mother"). Sidney Lumet's direction keeps the film alive, which is especially difficult since the picture offered him no real challenge. Still, it's nice to look at for what it is. The chemistry between Michael Caine and Christopher Reeve is quite brilliant. The dynamics of their relationship are surprising. Caine is fantastic as always, and Reeve gets one of his few chances to really act.&lt;br /&gt;&lt;br /&gt;I confess that I've never seen Ira Levin's play, but I hear that Jay Presson Allen's adaptation is faithful. The script is incredibly convoluted, and keeps you guessing. "Deathtrap" is an enormously entertaining film, and is recommended for nearly all fans of stage and screen.&lt;br /&gt;&lt;br /&gt;7.4 out of 10</t>
  </si>
  <si>
    <t>On paper, this movie would sound incredibly boring. The idea of a 75-year-old man traveling the country-side on a riding mower certainly doesn't have much appeal to it, but the real power behind the film is its charm and its intelligence. Writers will not find a better study of what makes a movie work than "The Straight Story."&lt;br /&gt;&lt;br /&gt;The perfect example of this is a scene in which Alvin meets a runaway teenage girl. She's pregnant and afraid of what her parents would do if they found out. Alvin tells her a story about his own kids, long ago. He had them each take a stick and break it, which they could easily do. Then he had them bundle the sticks and try to break them. "That bundle," he said, "is family." So many other movies would feel compelled to continue and make sure we knew that an individual could be broken but together the members were stronger. "The Straight Story" realizes that we're smart enough to understand this and simply leaves us to contemplate the thought and draw our own conclusions.&lt;br /&gt;&lt;br /&gt;Alvin's journey across Iowa is full of such refreshingly un-Hollywood character interactions. Each interaction is full of warmth and humor, and Alvin is so cute riding his mower that we can't help but smile as he makes his way to Wisconsin to make peace with his brother, Lyle, who has suffered a stroke. And the simplicity of the final scene emphasizes that the real story here is not the destination but the journey. It's a journey in which Alvin shares his life with everyone he meets--to their benefit and ours. It's a slow, simple, relaxing ride meant to remind us of all that we've lost with the urbanization of America.&lt;br /&gt;&lt;br /&gt;"The Straight Story" is the rare live-action "G"-rated movie that truly should not be missed. Grade: A</t>
  </si>
  <si>
    <t>In 1990 Brad Pitt and Juiliette Lewis did a TV Too Young To Die where both played the almost the same kind of parts that they do in Kalifornia. I have no doubt that is what led to their casting in this big screen film.&lt;br /&gt;&lt;br /&gt;Kalifornia finds aspiring writer David Duchovny and his girl friend, art photographer Michelle Forbes on a rocky relationship of sorts due to Duchovny's obsession with writing a book and getting in the minds and souls of serial killers. In fact he's got a most unusual odyssey planned, he wants to go cross country and visit the sites of several famous serial killers. But he and Forbes are flat broke.&lt;br /&gt;&lt;br /&gt;Fate intervenes in more ways than financial with the arrival of Brad Pitt and Juliette Lewis a pair of strange southern types who agree to split the cost of gas on this cross country trip. It turns out Pitt is a serial killer himself and he decides to do a little research on his own, delving into the mind of someone who is fascinated with amorality.&lt;br /&gt;&lt;br /&gt;Kalifornia is not the type of film I usually go for, but in fact the acting ability and charisma of Brad Pitt make it work to a large degree. Pitt is the walking definition of an inbred Gothic refugee from Deliverance. But better than he is is Juliette Lewis who once again is playing these low self esteem types which she seems to do well. Watch her scene with Forbes as she does her hair and Lewis describes her sad and pathetic life. Lewis's dialog and Forbes's reactions ought to be shown in acting classes around the country.&lt;br /&gt;&lt;br /&gt;For those who like their slasher flicks, they don't come better than Kalifornia.</t>
  </si>
  <si>
    <t>The story is quite original, but the movie is kinda slow building up to the point where they steal the cars. Its kinda nice though to watch them prepare the stealing too, but the actual stealing should've been more in picture... However the stunt work on this movie was excellent and it is definetly a movie you HAVE to see (7/10)</t>
  </si>
  <si>
    <t>In the early 1970s, many of us who had embraced hippy/acid/alternative culture wholeheartedly, had realised that mainstream society was not going to change in the way we thought it would. For me this film defined the tension of "now what?" that many of the people I knew felt at that time. Do we head for the commune and create our own vision of utopia or do we radicalize and push for change?&lt;br /&gt;&lt;br /&gt;From the futile gestures to police, the radical rhetoric, the music of Pink Floyd, to the love-making and the explosive images in the desert - so much is in there. It captures well a significant moment in time.</t>
  </si>
  <si>
    <t>Five Deadly Venoms is not as bloody and violent as Story Of Ricky or Super Ninjas, but it features some of the best hand-to-hand fight sequences in Hong Kong film history. Director Chang Cheh creates what is considered by many to be his masterpiece. This movie launched the careers of the five men who play the venoms. Meng Lo plays yet another bad ass. He would go on to be in Super Ninjas. Kuo Chui who is Philip Kwok would go on to Story Of Ricky and Hard Boiled. Any chop socky fan can apperciate this. But I still think it ain't as good as Super Ninjas (also made by Chang Cheh). But all chop socky is good and this is one of the very best.</t>
  </si>
  <si>
    <t>I happen to like Leslie Howard, in his better films. Yet, for some reason, his performance in OF HUMAN BONDAGE never has moved me tremendously. I first saw the film on my college campus in 1972 and the reviewer in the college newspaper made the comment that in the 1930s and 1940s Howard played the roles supposedly later picked up by Dirk Bogard as the man who was born to be betrayed. This is not usually the case (off hand I think of Ashley Wilkes as a man who might be betrayed, if he and Scarlett O'Hara were meant to be an item by Margaret Mitchell - but Ashley loved Melonie, not Scarlett). Howard could play any type, and a role like R. J. Mitchell or Professor Henry Higgins is not one who is betrayed.*&lt;br /&gt;&lt;br /&gt;(*One can make the case that Philip Armstrong Scott is betrayed by the two strangers he shows hospitality to in 49TH PARALLEL, but they are Nazis who consider him - a liberal, westerner, Canadian - fair game to double cross in wartime. It isn't the same as emotional betrayal, and Howard does not shrivel up as a result, but faces the Nazis and captures one after beating him up.) &lt;br /&gt;&lt;br /&gt;I think what the reviewer meant was that Howard could be soulful - or try to be soulful. Witness his poet - dreamer - wanderer in THE PETRIFIED FORREST. But that character was not betrayed, except by history perhaps (as he feels his type is as out of date as the gangster played by Humphrey Bogart). The character of Philip Carey in Somerset Maugham's OF HUMAN BONDAGE is soulful too. He is sensitive for several reasons. He has an interest in art and tries to become a painter - but unlike the artist Strickland in THE MOON AND SIXPENCE he has no real talent. So he decides to concentrate on medical studies, accentuated by a club foot condition he has. Here he is a man with low self-esteem who is set up to be betrayed.&lt;br /&gt;&lt;br /&gt;Philip finds that betrayal in the form of Mildred a Cockney waitress (Bette Davis) who is mercenary and as selfish as they come. Why Philip falls for her is not really addressed in the film, but he does find the woman fascinating. And she finds him an easy meal ticket. Ironically in being so captivated by this slut, Philip fails to notice two other women who are interested in him (Kay Johnson and Frances Dee), and are more fit to be his mate. He also keeps finding himself forgiving Davis when she has affairs with other men (Alan Hale and Reginald Denny - the latter a friend of Howard's). &lt;br /&gt;&lt;br /&gt;Although Howard's performance captures the doormat tendency of Philip towards Mildred, he really does not show enough passion (until late in the movie, when he turns on her). That is why I find I never cared for his performance here - it lacks any reality. His later tortured insistence in GONE WITH THE WIND that he loves Olivia De Haviland, not Vivian Leigh, has more consistency with a man in love. But the performance of Davis as Mildred makes the film important. She had a wide variety of parts up to 1934, like the girlfriend of the deaf pianist in THE MAN WHO PLAYED GOD or the spoiled heiress who gets murdered in FOG OVER FRISCO or the mouse-like secretary in THREE ON A MATCH. As Mildred she finally showed she could be a major actress by playing a selfish bitch.&lt;br /&gt;&lt;br /&gt;Curiously her performance was not all of one note. While she uses and abuses Howard for two thirds of the film, culminating in that famous scene where she shows how disgusted his kissing of her made her, her last scenes show she too could fall apart due to her health deteriorating, and her inability to keep any honest jobs. When Howard rejects her the viewers fail to note how equally vicious he becomes (he asks what happened to her baby - she tells him the baby died and Howard says brusquely that he is glad, which is hardly the response she expects). In the end Howard does finally get his life in order, but Mildred ends a casualty (ironically her death discovered by her old boyfriend Denny on a medical call). The Motion Picture Academy of Arts and Sciences did fail to nominate Davis in 1934 (leading to the largest write - in campaign in it's history, and a permanent change in it's rules), but Davis was established as a star. In one year she won the Oscar as Joyce Heth in DANGEROUS. And in two years she co-starred with Howard again (as equal stars) in THE PETRIFIED FORREST.</t>
  </si>
  <si>
    <t>Usually I don't really like Emma Roberts so much, but after watching Nancy Drew it kind of changed my mind. The actors in the movies made the whole thing exciting and funny. Most of the time when you watch a mystery movie you can solve it before the middle of the show, but in this movie it's like you are actually there. The clues have to all fit together until you can finally understand the whole crime. I am still amazed how she found it out. The whole movie was really clever and the people who watched it with me loved the movie too. The clothes were my favorite part of the movie, it was so cute. I don't think there will be another movie like this until the sequel comes out. I give it a nine because the popular girls didn't really seem to have the part just right, but they still make me laugh. It was a really great movie and a great mystery. I definitely recommend watching it.</t>
  </si>
  <si>
    <t>Yesterday my Spanish / Catalan wife and myself saw this emotional lesson in history. Spain is going into the direction of political confrontation again. That is why this masterpiece should be shown in all Spanish High Schools. It is a tremendous lesson in the hidden criminality of fascism. The American pilot who gets involved in the Spanish Civil War chooses for the democratically elected Republican Government. The criminal role of religion is surprisingly well shown in one of the most inventive scenes that Uribe ever made. The colors are magnificent. The cruelty of a war (could anybody tell me the difference between Any war and a Civil war ?)is used as a scenario of hope when two young children express their feelings and protect each other. The cowards that start their abuse of power even towards innocent children are now active again. A film like 'El viaje de Carol'/ 'Carol's journey' tells one of the so many sad stories of the 20th Century. It is a better lesson in history than any book could contain. Again great work from the Peninsula Iberica !</t>
  </si>
  <si>
    <t>Let me make one thing clearÂ….for the most part, the mentality of those who run the show in Hollywood frankly p*sses me right off in general and even more specifically in relation to its treatment of much loved, iconic characters from the pages of comic books. Why? Well let's take a typical Hollywood executive board meeting scenario to illustrate shall weÂ…..&lt;br /&gt;&lt;br /&gt;Executive no.1 'Hey there's lots of dollars to be gleaned from superhero flicks these days.' &lt;br /&gt;&lt;br /&gt;Executive no.2 'Good point, let's make one with haste then! Â– We'll do a lucky dip in a hat and pick out a superhero at random to base a film upon!' (The dip takes place and a famous superheroes name is pulled out) &lt;br /&gt;&lt;br /&gt;Executive no.1 'Great! Now who can we get to play the part?' &lt;br /&gt;&lt;br /&gt;Executive no.2 'Who's a big box office star at the moment?' &lt;br /&gt;&lt;br /&gt;Executive no.1 '*name of big actor* is the in thing this week.' &lt;br /&gt;&lt;br /&gt;Executive no.2 'But does he really suit the role? I mean he doesn't resemble the character whatsoever.' &lt;br /&gt;&lt;br /&gt;Executive no.1 'Who cares?! He's a big name; We'll make the film with him in it anyway.' &lt;br /&gt;&lt;br /&gt;Executive no.2 'You're quite right! And besides we'll fill the entire film so chock full of glitzy special effects to appease the moronic masses that no one will ever question it anyway!'&lt;br /&gt;&lt;br /&gt;The above scenario clearly illustrates one of the reasons I generally loath most modern superhero movies. All style, no substance and simply pathetic casting of the iconic leads. Of course to be equitable, there are exceptions to the above rule; when Hollywood does get it right Â– take the casting of the original (and still easily the best!) Superman; Christopher Reeve and more recently Patrick Stewart and Sir Ian McKellen in the X-Men films.&lt;br /&gt;&lt;br /&gt;But back to the general negative traits displayed by Hollywood todayÂ…..wouldn't it be wonderful if our studio executives were to ALWAYS choose actors who actually suited the roles? Well in this less than ideal world, one filmmaker does just this believe it or not, by casting actors based upon their genuine resemblance to their comic book counterparts. His name is Sandy Collora. Sadly (but typically) Hollywood has not as of yet allowed Collora to direct a full length film but luckily for us, he has given us tantalizing glimpses of what the finished outcome would likely look like in the form of two (as of yet) famous super hero short features. One is the superb Batman:Dead End and the other is this mock trailer for an entirely fictitious film called Worlds Finest.&lt;br /&gt;&lt;br /&gt;Well, let's not mince our words here Â– this is absolutely awesome stuff!&lt;br /&gt;&lt;br /&gt;The casting of Mr. Universe winner and male model Michael O'Hearn, (who looked similarly awesome but was utterly wasted in the lackluster Barbarian) makes for the most perfect choice to play the iconic man of steel. In fact, in terms of physical resemblance, there has undoubtedly never been a closer approximation to the comic character.&lt;br /&gt;&lt;br /&gt;Added to this Clark Bartram is back fresh from his splendid portrayal as the Dark Knight in Batman:Dead End; Again, yet another hugely judicious piece of casting!&lt;br /&gt;&lt;br /&gt;What can I say? Â– If only this was indeed a real, full length film! Hollywood studio executives Â– take note! THIS is how it should be done!&lt;br /&gt;&lt;br /&gt;As a final note, I am once again intrigued by the vastly split reactions this short film has evoked from fans. Tellingly, the most acerbic and vehemently adverse reactions against it clearly come once more (as similarly with Batman: Dead End) from a younger, less cinematically experienced audience; a fact betrayed by their somewhat grammatically primitive rants and liberal usage of base diction. Such an unfortunate state of closed mindedness is indeed a sad phenomenon albeit one that our aforementioned studio executives in Hollywood, will no doubt derive great satisfaction from. After all, these very same misguided individuals are in all probability the exact same sort of CGI addicted, popcorn stuffing imbeciles that revel in the majority of crap that Hollywood churns out by the deluge these days.</t>
  </si>
  <si>
    <t>Well, I just discovered that there is a show more disgusting and shocking than "Little Britain" and I like it! "The League of Gentlemen" is a sick British comedy that is about the most awful, insane and disgusting small town in all the UK. This place makes Dibley and Craggy Island (from "The Vicar of Dibley" and "Father Ted") seem pretty normal!! The format of the show is a lot like LITTLE Britain except that all of it centers around the townspeople of this one hellish town. Both shows feature the same skits again and again every episode and some obviously inspired "Little Britain" (particularly the job seeking class skit). But the show differs because although it is crude like "Little Britain" (hence not a show for kids), the show has a sick and sadistic quality that sets it apart from all these shows. In particular, animal cruelty and serial killing are recurring themes throughout the show.&lt;br /&gt;&lt;br /&gt;Now if you haven't guessed, this is NOT a show for kids, the easily offended or normal people and that's probably why I liked it. However, you really do need very thick skin and a love of the awful to enjoy this to the max. Funny and incredibly irreverent beyond belief--you have to see it to believe it.</t>
  </si>
  <si>
    <t>What is with all of the European (especially England) comments here? All i gotta say is that when i saw this movie for the first time when i was like 13 i thought it was great. Of course it's stupid. That's the point. You have to see the movie Dr. Strangelove and Men in Black to get the whole joke behind this movie, but come on people, what did you expect to see? I can think of many movies that are far worse than this, and they were expensive Hollwood films with real actors in them. For what it's worth, Men in White is a very stupid-funny mock of a movie. And with all the stupid-funny stuff that England has been making for the last half century, i am shocked at all the negative comments. Us stupid Americans like our stupid humor. P.S., see 'Team America: World Police" for some true laughs that Europeans will especially like. HA!</t>
  </si>
  <si>
    <t>Brian De Palma's undeniable virtuosity can't really camouflage the fact that his plot here is a thinly disguised "Psycho" carbon copy, but he does provide a genuinely terrifying climax. His "Blow Out", made the next year, was an improvement.</t>
  </si>
  <si>
    <t>I didn't know what to except so I think it was a lot better not having excepted much. Don't get my wrong its not a bad short film. Tess Nanavati is a relatively new directer and writer so I think she deserves a lot of kudos for making this film. You can tell that it has been an act of love for her. The acting (outside of Dominic) is a little cheesy and the quality of film is not great either but for a really low budget film its good. There was times when the story line gets convoluted and there are parts that drag on, though I don't feel it greatly detracts for one's ability to understand the film. If you love Dominic Monaghan as much as I do, I say go for it. The gag reel was fun, I won't spoil it but there is a particular scene that makes buying the DVD worth it just so you can watch it over and over. If you like the film then check out The Pink Mirror, a film also done by Jagged Edge. I know fans of Dominic will enjoy this little piece of heaven.</t>
  </si>
  <si>
    <t>Im gonna make this short and sweet because i don't think there is much you can really tell someone about this show who has never seen it other than its hilariously funny and unique, for me its possibly the funniest show ever.&lt;br /&gt;&lt;br /&gt;You have to really watch it to understand its humour and it took me a few episodes to really get into it but once your in there is no getting back out. For example the way Hydes character always wants to see his friends get in some sort of trouble the more it happens the funnier it becomes.&lt;br /&gt;&lt;br /&gt;Its all round classic I mean the cast, the writers, the director, its just a recipe for success. One actor i think who always gets a hard time is Ashton Kutcher but i mean he's great in this show i don't think its possible for the the character Kelso to have been played by anyone else, it takes someone very smart to play someone that stupid. All the main characters are great and it wouldn't be a worth while review if i didn't mention the stone cold fox Mila Kunis, now thats a spicy meet a ball ha ha all joking aside amazing show.</t>
  </si>
  <si>
    <t>OK heres what I say: &lt;br /&gt;&lt;br /&gt;The movie was excellent. I am a huge Nancy fan and I have read all 1-56 original books and I went on to read more. I am now on 96. Beware of villains giving this movie a lower grade than it should have. All clues point to a wonderful movie! I loved the whole thing. So what Nancy is in current time. She is still old fashioned like she is in the books! People who haven't read more than 5 books are complaining about the view of Nancy. I have read all of them and I think Emma is perfect and that Nancy was perfect. I found parts of the movie spooky. I loved the exciting car chases and get aways. I loved the clues. I solved the mystery myself! It was really wonderful. I suggest you go see it since people who have been complaining know nothing of A what a good movie is and B about Nancy Drew. Go see it. It may not be Oscar worthy but its really a good movie.</t>
  </si>
  <si>
    <t>That's right. The movie is better than the book. Don't get me wrong, I love the book. But the movie is just so much better. This film has Jack Nicholson and Shelly Duvall at their best. (I haven't seen Scatman Crothers and obviously Danny Lloyd in anything else.) Some of the ideas used in this movie are better than the ones used in the book. But I already talked about those in my comment on the mini series. But, I missed a few. The film is shot at a better location than where the mini series was shot. And the REDRUM scenes are creepier than those in the book. So if you're looking for a great movie, get Stanley Kubrick's The Shining. But count on having nightmares every night for 3 weeks</t>
  </si>
  <si>
    <t>Twisted, bizarre, enchanting, and hilarious! I couldn't stop laughing watching this film. Darren Stein presents the movies he made on the family camcorder growing up in Southern California in the 1980's. It's an interesting look at a budding filmmaker and his motivations and ability to manipulate for the camera. Manipulation is a strong word, however don't we all watch movies to be manipulated in some way or another? &lt;br /&gt;&lt;br /&gt;From the beginning, I was amused at the fact that the boys in the films seemed to appear shirtless whenever possible. Later, Darren comments about his budding homosexuality, and you can see it from the hints (big hints!) of flamboyance at an early age. Maybe it was just the warm Southern California weather, who knows? As a gay man who also grew up in a nurturing environment, it's great to see that his parents supported and loved him, and that his friends seemed to be entranced with his nascent talent behind the lens.&lt;br /&gt;&lt;br /&gt;"Put the Camera On Me" offers a look back to the 80's untouched by commercialism. You'll remember the hair, the music, and the fashions. I'm the same age as Mr. Stein, so the trip back to memory lane was welcome. His solo lip-syncing dance number is priceless, enhanced by the Frankie Goes To Hollywood t-shirt.&lt;br /&gt;&lt;br /&gt;The films deal with dark themes at time. Child abuse, the Holocaust, nuclear war, sexual fantasy, and social dysfunction. No childhood is completely carefree, and the way Stein deals with these subjects is interesting to say the least, and hilarious to behold.&lt;br /&gt;&lt;br /&gt;Watch at your earliest convenience!</t>
  </si>
  <si>
    <t>**** = A masterpiece to be recorded in the books and never forgotten&lt;br /&gt;&lt;br /&gt;***1/2 = A classic in time; simply a must see&lt;br /&gt;&lt;br /&gt;*** = A solid, worth-while, very entertaining piece&lt;br /&gt;&lt;br /&gt;**1/2 = A good movie, but there are some uneven elements or noticeable flaws&lt;br /&gt;&lt;br /&gt;** = May still be considered good in areas, but this work has either serious issues or is restrained by inevitable elements deemed inescapable (e.g., genre)&lt;br /&gt;&lt;br /&gt;*1/2 = Mostly a heap of nothing sparked by mildly worthwhile moments&lt;br /&gt;&lt;br /&gt;BOMB = Not of a viewable quality&lt;br /&gt;&lt;br /&gt;- Kalifornia = ***&lt;br /&gt;&lt;br /&gt;- Unrated (for strong violent material, considerable sexuality, and language)&lt;br /&gt;&lt;br /&gt;I rented this film expecting an in-your-face summer-Blockbuster-quality celebration of Brad Pitt's face, but was happily surprised and disappointed. This really is more of a drama, and very grim at that... I remember some emotionally intense Duchovny voice-overs.&lt;br /&gt;&lt;br /&gt;Pitt plays out his possibly un-sexiest film ever with startling talent. Who started out as a hopeless yet harmless "white trash" husband became realized as a violent, disturbing alcoholic with a messed mind. During some of the latter stages in the film, I found it hard to keep watching him - he was unpredictable and scary. This proves very good writing and acting.&lt;br /&gt;&lt;br /&gt;The whole movie is filled with bizarre, sensational scenes that made me hold my breath not fewer than once, and I don't mean action scenes. I mean dialogue scenes so brilliantly crafted I actually winced and gasped at what I was seeing. It was like watching a rhino and a lion put in a cage and watching as they gnawed each other to death. Again, I am very impressed with the screenwriter(s); whoever they are did the impossible: mixed oil and water.&lt;br /&gt;&lt;br /&gt;I also very much enjoyed Juliette Lewis's performance. It is so rare for this talented young actress to make an appearance these days that when she does it is such a joy. Some of her moments in this film brought me to tears. I mean that. The emotions this girl can arouse in your head are incredible, and I clearly remember getting blurry-eyed on a few occasions.&lt;br /&gt;&lt;br /&gt;I almost feel like I'm cheating the quality craftsmanship the film makers have displayed by only giving "KALIFORNIA" a *** rating. But the dark feelings that it stirs are too potent and depressing to raise it. I do believe that everyone should see this movie though. I truly do.</t>
  </si>
  <si>
    <t>The "Men in White" movie is definitely one of the funniest, if not THE funniest, comedy movies I ever watched! (and I watched quite a lot!) It is about two garbagemen, who become "Men in White" and then stop an invasion from space. It is also a parody of lots of classic movies, such as "Men in Black", "Star Wars" or "Dr. Strangelove". Anyone who says that this movie is crappy has something wrong with his head. There are tons of funny gags and jokes here, and you might actually get injury to your mouth from laughing too hard (it happened to me!). If you can watch this movie on TV, watch it now - you certainly won't regret it!</t>
  </si>
  <si>
    <t>I was watching this movie on Friday,Apr 7th. I didn't see the last scene ( cos I was talking with my bro n Mom in law at the same time ). Anyone can tell me what happened to her?I watched slightly that her husband was hearing someone was talking to his wife in the bedroom and then he opened the door,she's dead already.&lt;br /&gt;&lt;br /&gt;What happened to her? Did she kill herself? How could she arrange everything like the phone calls,meanwhile she's at home when her husband was talking to this strange admirer?Anyone can explain to me,please. I am so so curious!! ( in the end,I read that she suffered from Multiply Disorder Personality ).&lt;br /&gt;&lt;br /&gt;Thnks before.</t>
  </si>
  <si>
    <t>Though "The Sopranos" is yet another gift from the megahit "The Godfather" and sequels, which dramatized and to a certain extent glamorized the mafia, "The Sopranos" takes another tack. No suited up, classy mobsters here with homes in Lake Tahoe and stakes in Vegas casinos - these guys are goombahs, with a front of waste management, who deal with things that fall off the back of trucks, topless bars, protection money - in short, what the neighborhood mobs were all about.&lt;br /&gt;&lt;br /&gt;Colorful characters dominate this series, which doesn't hold back on the sex and graphic violence. Tony Soprano (James Gandolfini) is a mob head with a wife and two children, living in New Jersey, who suffers from panic attacks as he tries to balance his biological family with his mafia one. To get to the bottom of his attacks, he sees a psychiatrist, Jennifer Melfi (Lorraine Bracco), who is afraid of him and yet attracted to him at the same time. Tony's henchman - Paulie, his nephew Christopher, his Uncle Junior (the titular head of the mob), his good friend Pussy - are all fully fleshed-out characters.&lt;br /&gt;&lt;br /&gt;As we learn going through the series, there are enemies not only from without, but from within, and one of those enemies includes Tony's sickly but horrible mother (Nancy Marchand), who convinces Junior that Tony is a danger to him. Tony's sister Janice, meanwhile, is searching for money in her mother's house with a stethoscope and a Geiger counter. Tony has mistress problems, and a wife (Edie Falco) who puts up with a lot because she loves him, all the while keeping ties to her Catholic religion. "The church frowns on divorce," she tells one woman contemplating a split. "Let the Pope live with him," is the response. As far as Tony's mistress problems, his psychiatrist points out that Tony is attracted to demanding women for whom nothing is ever enough, and asks him if it sounds familiar. Yeah, it sounds like his mother.&lt;br /&gt;&lt;br /&gt;I'm of Italian descent, and yes, I'm sick of Italians being shown in a negative light and everyone assuming all Italians are mobsters. Yet you can't help liking this show, which is a constant reminder of our culture. (Thanksgiving, it's pointed out, isn't turkey and sweet potato pie - it's the antipasto, the manicotti, the meatballs and escarole, and then the bird!) Not to mention, the right-on pronunciation of words like melenzana (mullinyan), escarole (scarole), manicotti (manigot) etc. The only un-Italian thing about Tony is that he doesn't have a finished basement, something unheard of in the rest of my family (except my parents never had one either).&lt;br /&gt;&lt;br /&gt;The standouts in this show are Gandolfini, as a ruthless gangster on antidepressants, Falco, who is brilliant as his wife, and Bracco as the tortured Jennifer. But everyone is excellent. If you can take the violence and the language, this is a great show, an unrelenting portrait of New Jersey mob life.</t>
  </si>
  <si>
    <t>The way this story played out and the interaction between the 2 lead characters may lead me to believe that if the X-Files continues without Mulder and Scully, these would be a pretty good replacement duo.</t>
  </si>
  <si>
    <t>Before George Clooney directed Sam Rockwell in his directorial debut "Confessions of a Dangerous Mind", they starred together in this movie. George Clooney also was involved with this movie as a producer, along with Steven Soderbergh, which shows that they really believed in this project. In potential this also seems like a fine and entertaining project, that is in the same line with movie-remakes such as "Ocean's Eleven" and "The Italian Job" but somehow this movie is only halve successful, or at least it isn't as good as it could had been.&lt;br /&gt;&lt;br /&gt;The movie its characters are all being played by some fine well known actors but a shame is that the characters are not really given enough room to develop. Even though in their potential they could had turned into fun and enjoyable characters, they are now only characters that mildly entertain because mostly of some of the more quirky sequences that are in the movie. The fact that they are being played doesn't change much to this, even though they prevent their characters from ever becoming a total bore or perhaps even annoying, or anything like that at all.&lt;br /&gt;&lt;br /&gt;It's of course due to the writing that the characters aren't used to their full potential. I can only assume that the original Italian movie "I Soliti ignoti" works out much better than this movie does. The movie relies too much on its simple story and predictable way of storytelling.&lt;br /&gt;&lt;br /&gt;Nevertheless the movie is simply still a very fun one to watch maybe because of that very same simplicity. It's an harmless little caper movie, in which you simply shouldn't to worry much about the story. In that regard "Welcome to Collinwood" is still a movie that works out and simply serves its purpose well.&lt;br /&gt;&lt;br /&gt;It's a movie that you won't regret watching once you've finished it but it also is a movie you can really easily do without ever seeing.&lt;br /&gt;&lt;br /&gt;7/10</t>
  </si>
  <si>
    <t>The French Naudet brothers did something nobody else did, they had a video camera the day that this tragedy happened. They were in Building #2, when you could see papers drifting down, people hitting the ground from jumping from such a height.&lt;br /&gt;&lt;br /&gt;I mean it goes as far as when both buildings collapsed they went running, their camera was still running, when the white dust covered them, they found a shop doorway and got inside, but all this footage is real and I think they did a fantastic job of capturing it for us.&lt;br /&gt;&lt;br /&gt;Ten stars goes to the Naudet brothers that filmed this extraordinary film that I watch every 9/11 so I'll never forget what this country went through. I believe if I remember right, it shows the first death of the priest of the firefighters, while he was being carried to the church and his honorable funeral.</t>
  </si>
  <si>
    <t>Welcome to Collinwood is one of the most delightful films I have ever seen. A superb ensemble cast, tight editing and wonderful direction. A caper movie that doesn't get bogged down in the standard tricks.&lt;br /&gt;&lt;br /&gt;Not much can be said about this film without spoiling it. The tag line says it all - 5 guys. 1 Safe. No Brains.&lt;br /&gt;&lt;br /&gt;William H Macy and Sam Rockwell lead an amazing cast. George Clooney should be congratulated for producing this gem.&lt;br /&gt;&lt;br /&gt;</t>
  </si>
  <si>
    <t>Let's begin with that theme song sung by Christopher Cross. The song is "If you get caught between the moon and New York City." It's a great theme and song even after all these years, it never gets tiring. It really is a great song about New York City as well. Anyway, the great Dudley Moore CBE stars as a spoiled drunken millionaire who is engaged to Jill Eikenberry's character in the film. Jill would later star on LA Law. Anyway, he is served by his wonderful British butler, Sir John Gielgud OM who won an Academy Award for his performance in the film as Best Supporting Actor. Arthur falls in love with Liza Minnelli's character who is perfect in this film besides her performance in her Oscar winning role in Cabaret. No, Liza doesn't get to sing. She plays a diner waitress. Anyway I love Geraldine Fitzgerald as the Bach matriarch of the family who decides the family's fortune. Anyway, she is fabulous and should have gotten an academy award nomination herself for Best Supporting Actress. Barney Martin best known as Jerry's dad on Seinfeld plays Liza's dad. He's great too. The movie was well-written, acted, and delivered to the audience who wanted more of it.</t>
  </si>
  <si>
    <t>...that the Bette Davis version of this film was better than the Kim Novak version.&lt;br /&gt;&lt;br /&gt;Despite all of the other comments written here, I really prefer the Bette Davis version, even though the Novak version has a more coherent story line.&lt;br /&gt;&lt;br /&gt;However: Davis' Mildred's raw emotions seem to me to be more apt to a sluttish girl who seems easily to become a prostitute.&lt;br /&gt;&lt;br /&gt;And it is those raw emotions that constitute *part* of what the poor doctor falls in love with. He has emotions of despair, of failure, of "otherness" - strong emotions that he represses. Davis' Mildred, on the other hand, displays her emotions immediately and without censure. She has no feelings of despair, or of failure, or of "otherness"; rather, she is merely surviving as a poor Cockney woman in the Victorian era.&lt;br /&gt;&lt;br /&gt;Novak's portrayal was a more vulnerable Mildred than was Davis', almost through the the whole movie. Davis' Mildred was **never** vulnerable until she actually had to go to the doctor and beg for assistance. And when he reviles her - for her method of keeping body and soul together, and for continually taking advantage of his love for her - she unleashes arguably the most passionate repudiation of snobbish holier than thou attitude ever seen on screen: "I wiped my mouth! I WIPED MY MOUTH!!" Novak's vulnerability was excellent. Davis' realism was monumental.&lt;br /&gt;&lt;br /&gt;IMDb votes concur!</t>
  </si>
  <si>
    <t>10 out of 10, this brilliant, super documentary is a must see, with film clips from the war which people did not seen for years, untill this was screened in 1974. The film clips in this documentary from the war doesn't miss out anything, some of the clips left me dumbstuck. The whole series is over 20 episodes long, and Sir Lawrence Olivier is the narrator and tells a stunning story of war. Simply this is still probably the best documentary of war still, and now over 25 years old still is able to pack a tremendous punch. You must watch this at some time, even if it's a few episodes, even at that you will still be blown away at the impact this documentary means to those who have been there suffered and died in the name of WAR, in a WORLD AT WAR..</t>
  </si>
  <si>
    <t>The Groove Tube was initially shown on video, in the first "video theaters" here in Boston. In one room, there were TV monitors on high stands, with old movie theater seats, in small groups facing the monitors. There were old refrigerators stocked with Pepsi, and baskets of York Peppermint Patties. In a second, smaller room, there were no seats, just large pillows. That was the 'smoking' room, i.e., people got high in there. That act only added to the hilarity of the video.&lt;br /&gt;&lt;br /&gt;I was a 'frequent viewer'; the scenes I liked most and remember to this day are: Koko The Clown, The Kramp Family Kitchen (Kramp Easy-Lube Shortening), Safety Sam/ VD PSA, the Chevy Chase hitchhiker w/ nude runs through the woods, the Finger Ballet on what was eventually revealed to be the nude body of a woman. The last item was very reminiscent of the late, incredible Ernie Kovacs. Now, I've lost a lot of readers that are under 48 ("who is Ernie Kovacs??") but trust me, it's funny stuff.&lt;br /&gt;&lt;br /&gt;One reason I was a 'frequent viewer' was that I, and my friends, would bring other "Groove Tube" virgins to see it. We would sit and slyly watch the faces of the 'virgins' as the "Safety Sam" PSA would play. As the camera slowly zooms in on "Sam", we would wait for that "OH!" of recognition on the 'virgin's' face. Each time was more hilarious than the last. And then that 'virgin' would then bring a friend to see the show, repeating what we had done. To get this joke, you must watch the video.&lt;br /&gt;&lt;br /&gt;Yes, some of it is dated, but most plays, film, television, and now videos are. Just look at any video made in the 1980's.&lt;br /&gt;&lt;br /&gt;I did see "The Groove Tube" in a theater as a film, a grainy transfer from the original video. It had been cut, and was missing some of the original high-point scenes.&lt;br /&gt;&lt;br /&gt;The first "Saturday Night Live" show, featuring Chevy Chase, elicited instant remarks of, "that's the guy from "The Groove Tube" ", so it was a precursor for Chevy.&lt;br /&gt;&lt;br /&gt;I can't look at a can of shortening without hearing the voice-over, "coat your hands with a generous amount of Kramp Easy-Lube shortening..." and thinking of the "Kramp Holiday Loaf" recipe. Always gets me laughing in the Baking Needs aisle in the grocery store.&lt;br /&gt;&lt;br /&gt;The early 70's were parlous times; "The Groove Tube" was fresh, new, and really 'got' the humor of the times. It offered a 'hip generation', humor that wasn't available in any other format/medium. MJH</t>
  </si>
  <si>
    <t>Considering 'A Star is Born' had been made twice already by the time the 1976 film came into production, the latest remake has a freshness about it that can be attributed to the fantastic chemistry between the entire acting ensemble. A viewer could be forgiven for believing that Kris Kristofferson &amp; Barbara Streisand were a couple off screen as well as on, with their incredible displays of pure affection towards one another.&lt;br /&gt;&lt;br /&gt;The film has been described in the past as a 'Barbara Streisand concert on film, set to a soap opera storyline' however for anyone that enjoys watching a film that takes you beyond the living room into a world where the characters seem truly alive - A Star is Born is well worth the hiring price.&lt;br /&gt;&lt;br /&gt;With its incredible soundtrack, flawless acting and touching reality in regards to human emotions and the true frailty of life; A Star is Born is a film that draws you into the world of Esther Hoffman &amp; the love of her life John Norman Howard.&lt;br /&gt;&lt;br /&gt;A film for anyone that sees the beauty in real love - the kind that keeps you devoted to a person even as they break your heart...</t>
  </si>
  <si>
    <t>Though this series only ran a season, it has stayed with me for 20 years. It was by far and above my all time favorite cartoon ever. I would give nearly anything to have it on DVD or whatever format I can get. If you find any means of seeing this series I suggest you take full advantage. This series was the first one (in my opinion) that had a truly coherent storyline that spanned across multiple episodes. It also made me truly care about the characters and what happened to them. Heck the character Goose actually scared me sometimes. He was just that odd at the time. Also the leader of the group reminds me a lot of a combination of Clint Eastwood/Tommy Lee Jones. If anyone has any way of contacting the creator/holder of the rights to the series and can get them put out on DVD please by all means do so!!!</t>
  </si>
  <si>
    <t>I saw ZP when it was first released and found it a major disappointment. Its script seemed forced and arch and too fakey '60s. It's politics too upfront and ridiculous. And let's face it, I was still under a love-spell known as BLOWUP : and I still haven't completely shaken it. Now the "love" is twisted up with all sorts of nostalgia it evokes and, oh well . . . Good Luck to me!&lt;br /&gt;&lt;br /&gt;But time marches on and time has been kind to ZP and time has been a teacher to me. I revisit this film about every ten years and it just gets better and better with age. And ZP is it's own "experience"and is only really linked to BLOWUP through its creator, the late,great Mr. Antonioni.&lt;br /&gt;&lt;br /&gt;Twelve years ago, I had the great good fortune to see an absolutely pristine print, projected at its correct size (immense), restored by an Italian government cultural agency who knows a good work of art when they see it and knows the importance of keeping such a thing of beauty in good shape. To this day I remember the gasp from the audience when the first shot of Death Valley appeared. It was like a thousand volt visual shock Antonioni had intentionally delivered to wake us up to a new level of awareness. And indeed what follows from that point is an entirely different sort of "place".&lt;br /&gt;&lt;br /&gt;What is astonishing to me is how this film is coming into its own.&lt;br /&gt;&lt;br /&gt;I remember the second time around seeing it --- the early 80s --- I had begun to feel affection towards the film as a whole and towards Daria and Mark in particular. Whereas, before these two seemed like a smart-alecky shadow version of Zefferelli's Olivia and Leonard (read: Romeo and Juliet)they now were engaging me --- particularly The Girl in her insistent slo-motion-ality. She-took-her-time . . . To Live. Everything, EVERYTHING dies around her.&lt;br /&gt;&lt;br /&gt;Upon exciting the theater the daylight of Reality quickly began to erase my new found "enjoyment". The encroaching shoulder-padded, big haired 80s whispered "But that's a hippie fantasy --- let it go"&lt;br /&gt;&lt;br /&gt;The force of Antonioni's vision had, I had realised, already worked itself inside of me the FIRST time around so I answered "80s" with an "Uh-Huh" and guarded my "love" secretly, possessively and jealously.&lt;br /&gt;&lt;br /&gt;But, this, then is what good art does it lives inside of you, and, if you wish it has its way and "loves" you back: secretly, jealously, and possessively. And you get "changed".&lt;br /&gt;&lt;br /&gt;Was thrilled to see that Turner Classic Movies had decided to show ZP in its March lineup. Undoubtedly, ZP must be seen on a gigantic screen so that it can truly take you into its constructed environment. But, hey, sometimes even a glimpse of the Beloved in a newspaper photo is no better than no glimpse at all.&lt;br /&gt;&lt;br /&gt;Today reality hit, ZP has been withdrawn mysteriously and replaced with the whiney antics of ALICE'S RESTAURANT.&lt;br /&gt;&lt;br /&gt;So, it is still too "difficult", too "disturbing", too "what"?&lt;br /&gt;&lt;br /&gt;Maybe it's that, as with all good art, it Lives while everything dies around it. &lt;br /&gt;&lt;br /&gt;Peace.</t>
  </si>
  <si>
    <t>I am a fairly big fan of most of the films that have been based on Stephen King's books - this one rates as one of the scariest and most memorable.&lt;br /&gt;&lt;br /&gt;I have just finished rewatching it for about the tenth time and I still find it heart-wrenching as well as scary.&lt;br /&gt;&lt;br /&gt;The scene where Gage is on a sure collision course with the monster truck is one which stands out. And the "No fair" uttered by little Miko Hughes near the end is a touch of brilliance.&lt;br /&gt;&lt;br /&gt;</t>
  </si>
  <si>
    <t>Boris Karloff and Bela Lugosi made many films together, but on the whole (interestingly enough) Karloff usually is the better man of the two. The real exception is "The Black Cat" (1934) where Karloff is playing the evil head of a devil cult, and Lugosi is seeking revenge on him for destroying his life. But more usual is "Black Friday", where (whatever his motive) Karloff is trying to improve brain surgery while Lugosi is a murderous thug. In "The Raven" Lugosi is a sadistic surgeon, who blackmails Karloff to assist his evil plans until Karloff finally has had enough. Rarely are they both negative characters totally. In "The Body Snatcher", Karloff does kill Lugosi, but Lugosi is trying to blackmail him.&lt;br /&gt;&lt;br /&gt;The one exception where they are both extremely sympathetic but at cross purposes to each other is this 1936 film, which I feel has rarely had the audience acceptance of some of the other movies I have mentioned. In it Karloff's Dr. Janos Rukh is a hard driven scientific genius who has been sneered at by the "official scientific community" for his theory that a rare form of Radium is in Nigeria on a meteorite that landed centuries ago. He has finally gotten the support of a well financed expedition led by Sir Francis Stevens and his wife Lady Arabella Stevens (Walter Kingsford and Beulah Bondi), and has another scientist, a Frenchman named Dr. Felix Benet (Lugosi), Rukh's young wife Diane (Frances Drake) and a friend and protÃ©gÃ©e of the Stevenses named Ronald Drake (Frank Lawton).&lt;br /&gt;&lt;br /&gt;Before they leave, Rukh is warned by his mother (Violet Kemble Cooper) that he is possibly seeking wisdom that he shouldn't and it may end in tragedy. He tries to dismiss this, but he is worried by what she says, his scientific standing, and whether or not he is going to get his due credit.&lt;br /&gt;&lt;br /&gt;What he gets is a disaster. He finds the substance, but is infected by it's remarkable radioactivity. He finds that he is slowly burning up, and if he tries to touch people or animals they die. He's actually built up a friendship or understanding with Benet, who figures out a type of radioactive fighting cocktail for Rukh to use to counter the danger. But there are two things that are unbeatable here. The antidote can only last for a certain amount of time, and has to be replenished. And the radioactivity has affected Rukh's brain. He is increasingly jealous of Diane's friendship with Ronald (encouraged, unfortunately by Sir Francis and Lady Arabella), and he is equally upset that (due to his having to pretend to have died - the effects of the radioactivity are like that) Benet and several others are collecting the kudos of the wonders that "Radium X" is giving to man. Soon Rukh is on a murderous rampage that destroys many lives, ending with his own.&lt;br /&gt;&lt;br /&gt;The film certainly picked up on science to an extent. Madame Curie had died recently from cancer she got due to work with Radium. Few fully understood the dangers of radioactivity in 1936, but some idea of it was coming out. The wave of murders by Rukh cause the newspapers to talk about a "curse" on the expedition. Of course, with the idea of a "cursed" expedition (on the continent of Africa) for a hidden treasure buried centuries ago, financed by a titled Englishman, we have entered archeology not physics or geology (paging Howard Carter and Lord Carnaevon).&lt;br /&gt;&lt;br /&gt;On the other hand, Benet tries to settle the cause of the string of deaths, and reverts to an idea that was actually demolished in 1888 in England. During the Whitechapel Murders, Sir Charles Warren ordered the retinas of several of the dead victims to be photographed to see if the last image on the retinas was Jack the Ripper. It turned out he only got the photographs of the retinas of dead prostitutes. But the idea did not die. Jules Verne used it in his novel "The Brothers Kip" in 1899, and here Dr. Benet uses it. As this is a science fiction story, he finds the image of Rukh on the the plate, but Benet drops the plate accidentally and it shatters.&lt;br /&gt;&lt;br /&gt;The film is good on many grounds, the most interesting that for a change Karloff and Lugosi are not unsympathetic towards each other. There is a type of tragic fatalism in this story that is missing from their other films. The other performances are good as well, in particular Ms Kemble Cooper. She is best remembered as Basil Rathbone's frightening sister (Jane Murdstone) in "David Copperfield". Here her final act is the only way to bring this tragedy to an end, and who can say it did not hurt her more than her target.</t>
  </si>
  <si>
    <t>myself and 2 sisters watched all 3 series of Tenko and agree this is by far one of the BBC better series.The whole cast were very convincing in the parts they portrayed and although the 3rd series was somewhat slower it was compelling viewing and my evenings wont be the same without it.No doubt we will be watching it again as it is a series which I would never get sick of watching.Excellent viewing and full marks to the BBC for such a brilliant series and the casting.First rate in all departments and would recommend this series to anyone although some age limits must be considered because of some adult material.So grateful to the BBC for releasing this series on DVD and Video.</t>
  </si>
  <si>
    <t>Brilliant over-acting by Lesley Ann Warren. Best dramatic hobo lady I have ever seen, and love scenes in clothes warehouse are second to none. The corn on face is a classic, as good as anything in Blazing Saddles. The take on lawyers is also superb. After being accused of being a turncoat, selling out his boss, and being dishonest the lawyer of Pepto Bolt shrugs indifferently "I'm a lawyer" he says. Three funny words. Jeffrey Tambor, a favorite from the later Larry Sanders show, is fantastic here too as a mad millionaire who wants to crush the ghetto. His character is more malevolent than usual. The hospital scene, and the scene where the homeless invade a demolition site, are all-time classics. Look for the legs scene and the two big diggers fighting (one bleeds). This movie gets better each time I see it (which is quite often).</t>
  </si>
  <si>
    <t>Terry Gilliam's stunning feature-length adaptation of Chris Marker's short film LA JETEE is full of mind-bending surprises, yet still touches your heart thanks to the superb cast. Gilliam's flair for the phantasmagorical works with the script by David and Janet Peoples to play with your head as much as it does with poor James Cole (Willis at his most Steve McQueen-like -- better than McQueen, even!), a time-traveling convict from the future who literally doesn't know whether he's coming or going as a team of scientists keeps sending him back to the wrong eras while trying to prevent a 1995 plague that's deadly to humans but harmless to animals. Willis, the justifiably Oscar-nominated Brad Pitt, and Madeline Stowe as a well-meaning psychiatrist give some of the best performances of their careers. Even Paul Buckmaster's tango-style score is haunting. This one's a don't-miss!</t>
  </si>
  <si>
    <t>An excellent period murder melodrama, with Fontaine effectively playing against her earlier naive wallflower type, in a role that reportedly Olivia DeHavilland turned down. That's fine, because Fontaine is wonderful. Scripted by Charles Bennett, who had written for Hitchcock in the thirties and also later penned the excellent script for the classic British horror film Night of the Demon. The opening scene, where Ivy visits a sinister fortune teller played by the wonderful Una O'Connor (the screecher of James Whale fame), is a tour de force, and the film maintains interest throughout the numerous sinister machinations. I hope to see this film on DVD someday, but despair of that ever happening, because it seems to be an undeservedly obscure film. Fortunately I got to see it on AMC some seven or eight years ago, but have not seen since. Catch it if you can!</t>
  </si>
  <si>
    <t>Old horror movies are interesting, plenty of screams, plenty of shouts, and plenty of humor to go along with it. "The Blob" is a classic in it's own work. Steve McQueen(1930-80) plays a teen who tries to be a hero in his town. Going out on a date with his girl is rather typical for all teens. But when the old man discovers the same falling object form the sky, he ends up being the victim, and Steve helps him out the best he can. When its up to teen power, this movie really provides it. I know most teens have had their hardships when they act up, when danger comes around, they must learn to forget the past and start doing something good to save humanity. When the adults in town ended up learn the hard way about "The Blob" running amok, they must learn to trust teenagers and not let their behavior get the better of them. The oozing juggernaut was rather cute in the day, and in my opinion I think it was JELL-O! When everyone pitches in to stop the menace, the town is once again safe, thanks to good old cooperation. I still eat Jello and watch this movie all the time, if you don't like Jello, TOUGH! RATING 5 STARS</t>
  </si>
  <si>
    <t>My son was 7 years old when he saw this movie, he is now on a Russian Fishing vessel and said that the movie he was most impressed with and that has lingered in his mind all of these 39 years is the movie of The Legend of the Boy and the Eagle. He has asked if it were possible for me to get this for him. I am sure that a lot of things go through his head as he has only 3 hours of daylight and he has been on this ship for 3 months and will have 3 more months before his contract expires. Since we have Indian blood he connects to this movie. On January 27th he will turn 47 years old and I would like to be able to obtain this movie for him. He lives in Thailand and has been a commercial fisherman for the past 17 years and as we all know this is one of the most dangerous jobs. Can you help me obtain this movie? Thanking you in advance, Dolly Crout-Soto, Deerfield Beach, FL</t>
  </si>
  <si>
    <t>I come to Pinjar from a completely different background than most of the other reviewers who have posted here. I'm relatively new to Bollywood films and was born and raised in the US. So I don't have a broad basis for comparing Pinjar to other Indian films. Luckily, no comparison is needed.&lt;br /&gt;&lt;br /&gt;Pinjar stands on its own as nothing less than a masterpiece.&lt;br /&gt;&lt;br /&gt;In one line I can tell you that Pinjar is one of the most important films to come out of any studio anywhere at any time. On a mass-appeal scale, it *could* have been the Indian equivalent of "Crouching Tiger, Hidden Dragon" had it been adequately promoted in the US. This could very well have been the film that put Bollywood on the American map. The American movie-going public has a long-standing love affair with "Gone With the Wind", and while Pinjar doesn't borrow from that plot there are some passing similarities. Not the least of which is the whopping (by US standards) 183-minute run time.&lt;br /&gt;&lt;br /&gt;Set against the gritty backdrop of the India-Pakistan partition in 1947-48 is a compelling human drama of a young woman imprisoned by circumstances and thrust into troubles she had no hand in creating. Put into an untenable position, she somehow manages to not only survive, but to grow -- and even flourish.&lt;br /&gt;&lt;br /&gt;If the story is lacking in any way, it's in the exposition. Puro's (the protagonist) growth as a person would be better illustrated -- at least for western audiences unfamiliar with Indian culture -- if her character's "back story" were more fully developed in the early part of the film. But that would have stretched a 3-hour movie to 3 1/2 hours or perhaps even more. Because not one minute of the film is wasted, and none of what made it out of editing could really be cut for the sake of time. Better that the audience has to fill in some of what came before than to leave out any of what remains.&lt;br /&gt;&lt;br /&gt;I could use many words to describe Pinjar: "poignant", "disturbing", "compelling", "heart-wrenching" come to mind immediately. But "uplifting" is perhaps as apropos as any of those. Any story that points up the indomitability of the human spirit against the worst of odds has to be considered such. And Puro's triumph -- while possibly not immediately evident to those around her -- is no less than inspirational. For strength of story alone I cannot recommend this film highly enough.&lt;br /&gt;&lt;br /&gt;Equally inspiring is Urmila Matondkar's portrayal of Puro. All too often overlooked amid the bevy of younger, newer actresses, Urmila has the unique capability to deliver a completely credible character in any role she plays. She doesn't merely act Puro's part, she breathes life into the character. Manoj Bajpai's selection as Rashid was inspired. He manages something far too few Indian film heroes can: subtlety. His command of expression and nuance is essential to the role. He brings more menace to the early part of the film with his piercing stare than all of the sword-wielding rioters combined.&lt;br /&gt;&lt;br /&gt;If you only see one Bollywood film in your life, make it Pinjar.</t>
  </si>
  <si>
    <t>I wish "that '70s show" would come back on television. It was the greatest show ever!!! They should make episodes between the other episodes but of course that would be confusing. But I wish it would come back and make more episodes. Please come back... The show was absolutely hilarious. You couldn't laugh without seeing an episode. There is a really funny part in every episode and plus the show was so much better when Hyde and Jackie were going out with each other. Those were the best episodes. "That '70s show is the best".... It will be and always will be the best show ever. It was really sad when the show ended. They should make new episodes.</t>
  </si>
  <si>
    <t>This gem for gore lovers is extremely underrated. It's pure delight and fun! Gratuitous servings of blood, insanity and black humor, which can please even the most demanding lover of the genre. A full exploitation of the almost universal fear of dentists and flawlessly shot. Only for the connoisseurs.</t>
  </si>
  <si>
    <t>This movie was very enjoyable, though you'll only like it if: - you hate going to the dentist but aren't afraid of a movie where one of them goes beserk - you love horror movies&lt;br /&gt;&lt;br /&gt;I particularly liked the fact that some care was given to explaining the brute actions of the main character. The fact that he's totally obsessed by cleanliness (especially in the mouth) and then catches his wives providing some oral pleasure to the mud-covered pool-man is a pretty believable reason to go overboard.&lt;br /&gt;&lt;br /&gt;Liked it. I give it an 8.</t>
  </si>
  <si>
    <t>i love bed knobs and broomsticks so much that it makes me cry a thousand tears of joy every time i have the magnificent pleasure of seeing it. i would also like to reiterate the simple fact that i love it so much.too much some have said. i have 27 copies on video and i love them all equally. i also love anyone else who loves it. i love you. my favourite scene is the dance scene at portobello road. i have learned the dance moves and practice it everyday. i have some audio recordings of myself singing the song. if anyone can play the drums or guitar i am thinking of forming a bed knobs and broomsticks band.i hope to call it 'the knobs'. love me (liz)</t>
  </si>
  <si>
    <t>A Family Affair takes us back to a less complicated time in America. It's sobering to see how different everything was back then. It was a more innocent era in our country and we watch a 'functional' family dealing in things together. The film also marks the beginning of the series featuring the Hardy family.&lt;br /&gt;&lt;br /&gt;The film, directed by George Seitz, is based on a successful play. Judge James Hardy, and his wife Emmily, are facing a domestic crisis that must be dealt with. Married daughter Joan comes home after she has committed a social blunder and her husband holds her responsible. At the same time, another daughter, Marion, brings home a beau, who is clear will clash with her father. The happy teen ager Andy, seems to be the only one without a problem until his mother makes him escort Polly to the dance, something he is reluctant to do.&lt;br /&gt;&lt;br /&gt;Needless to say, Judge Hardy will prove why he knows best as he puts a plan into action to get everyone together again. After all, he is a man that understands, not only the law, but how to deal with those outside forces that threatens his standing in the community and what will make his family happy.&lt;br /&gt;&lt;br /&gt;Lionel Barrymore plays Judge Hardy with conviction. He is the glue that holds everything together. Spring Byington is seen as Emily, the mother. Mickey Rooney has a small part in this film, but he is as always, fun to watch. Cecilia Parker and Julie Haydon appeared as the daughters, Marion and Joan. Sara Hayden and Margaret Marquis are also featured in the film as Aunt Milly and Polly, the girl that surprises Andy with her beauty.&lt;br /&gt;&lt;br /&gt;"A Family Affair" is a good way to observe our past through the positive image painted of an American family.</t>
  </si>
  <si>
    <t>`Castle of Blood' (aka `Castle of Terror') is a well-crafted, surprisingly spooky entry from Italian director Anthony Dawson. Exquisite black and white cinematography, flawless dubbing, superb casting, fairly logical scripting, deliberate pacing and a surprise (though totally appropriate) ending set this one apart. Only the films sometimes hokey music and the rather abrupt `love at first sight' between Elizabeth (Barbara Steele) and Alan (Georges RiviÃ¨re) mar an otherwise surprisingly entertaining movie.&lt;br /&gt;&lt;br /&gt;While visiting England, Edgar Allan Poe sits in a pub, telling one of his ghostly stories to Count Blackwood. Recognizing the great writer, Alan, a young news reporter, requests an interview with Poe. During the course of the conversation, Poe reveals that all of his stories are true. Incredulous, Alan expresses his skepticism about life after death. Count Blackwood offers to bet Alan 100 pounds that he cannot survive this night in Blackwood's castle, a night following Halloween when the dead walk. Alan cannot afford the bet, so he bets his life for a 10 pound wager.&lt;br /&gt;&lt;br /&gt;Unlike Mario Bava's overpraised `Black Sunday,' (aka `The Mask of Satan'), `Castle of Blood' is fairly restrained, making the few moments of violence even more dreadful, especially surprising from a director usually associated with those terrible Italian space movies from the 60s.&lt;br /&gt;&lt;br /&gt;It's a pity the only version of this film I've found is badly deteriorated (and recorded) pan and scan version. Even so, it is well worth seeing, and cries out for a modern remake, perhaps with Christina Ricci or Jennifer Love Hewitt in the role of Elizabeth. Watch it and enjoy a film that compares well with Robert Wise's `The Haunting'.</t>
  </si>
  <si>
    <t>I remember this series so well. It was excellent - such strong and compelling characters, stylish and sexy ... and so different to everything else on offer at the time - and now ... I am sure that it inspired the also excellent Canadian drama "Traders". &lt;br /&gt;&lt;br /&gt;Both season 1 and season 2 are available on DVD region 2 in the UK. Its a treat to watch the series again.&lt;br /&gt;&lt;br /&gt;Season 1 is 13 episodes and season 2 seems to be 10 episodes.&lt;br /&gt;&lt;br /&gt;Unfortunately, it seems to have ended after 2 seasons.&lt;br /&gt;&lt;br /&gt;This series was a lot of fun.&lt;br /&gt;&lt;br /&gt;Sometimes you can get it on special at Amazon.co.uk</t>
  </si>
  <si>
    <t>I am a big fan of the movie, but not for the usual reasons. I think Travolta and Winger performed at higher than average rates, I think the sets were representative of the location and the era, I liked the sound track and the Charlie Daniels Band. However, I think the photography was amazing! Since the interior scenes were filmed in the actual club and Gilley's had low ceilings--perhaps 10-12 feet high and the smoke that was supposed to simulate a "smoke-filled bar" hung 2-4 feet below the ceiling. The Camera managed to get shots through the smoke and focus on the actors, the bull, the bar, the women, the dancing, the low-level of light that actually was in the bar! What a feat! Sure there was auxiliary lighting, but in order to maintain the atmosphere of the bar, it had to be low-light shots. Ray Villalobos (the camera operator) was outstanding! He got some shots he had no hope of achieving and the impact of them brought a sense of reality to the film. Thanks, Ray--Great work!</t>
  </si>
  <si>
    <t>This drama is unlike Sex and the City, where the women have a few drinks and share their sexual encounters with each other. Its much more personal and people can relate to it. Its much more engaging and emotional on a new level than other dramas focusing on women and their lives like "Sex and the City, Lipstick Jungle...." &lt;br /&gt;&lt;br /&gt;Dr. Katie Roden, is a psychologist with a dark secret, she seems much more depressed and guilt ridden than the rest of her 3 friends. She is dealing with the death of her former lover who was her patient while tackling his son's advances on her. Her sombre clothes and empty and cold house convey her inside emotions very well. &lt;br /&gt;&lt;br /&gt;Trudi Malloy, a widow is battling issues with "letting go" of her dead husband from 9/11. And when a handsome stranger, Richard shows an interest in her she is suddenly forced to do a reality check by her friends who suggest that she gets back into dating business. The ridiculous and embarrassing courting scenes between Richard and Trudi are totally funny! It is interesting to note that Richard asks her out the day she gets a millions from the 9/11 board for her husband's death..lets see what his intentions are &lt;br /&gt;&lt;br /&gt;Siobhan Dillon, a lawyer is fed up of her husband's love making tactics which only involve "baby making" (as they are having trouble conceiving) and she quickly falls for her colleague who offer his "services" a little too willingly to her and she does not hesitate for long!It will interesting to see whether she will continue her affair or patch up with her husband (played by Raza Jeffrey) Jessica, a real estate business woman is single and is straight, until she organizes a lesbian wedding and has an affair with one of them. Her character is shown as a bold and provocative woman who before her lesbian encounter is having sex with a "married man", her colleague. Lets see where her character venture to....&lt;br /&gt;&lt;br /&gt;The beauty of this drama is that we are shown 4 totally different women with different scenarios, whose ambitions and inhibitions are shown. Its also a good thing that the drama reveals the fact that sometimes friends lie to each other to be "safe"!</t>
  </si>
  <si>
    <t>I have been a Jodie Foster fan ever since we were both kids, from her Disney years. I loved her tomboy antics in films like Candleshoe.&lt;br /&gt;&lt;br /&gt;"Foxes" was such a huge departure from all of that.&lt;br /&gt;&lt;br /&gt;Where other young female actors of that era turned to sexual puerility disguised as comedy ("Little Darlings", anyone?), Jodie went for a depressing and tragic tale of teens dragged to their demise by the powerful allure of temptation and addiction.&lt;br /&gt;&lt;br /&gt;This was not Disney. This was not Porky's. This was not "Halloweed". This was a dark &amp; powerful story of the destruction of young lives. Sadly it's a tale that still plays out on a daily basis all over the country, this film could be replayed (with a current soundtrack) and still be wholly relevant.&lt;br /&gt;&lt;br /&gt;It's not the best film ever made, it is tired at some parts, not all the performances are particularly outstanding. But Jodie Foster continued to show her chops as a real adult actor (a trend started when she was very young in Taxi Driver).&lt;br /&gt;&lt;br /&gt;7 out of 10 Barky</t>
  </si>
  <si>
    <t>Heartland is a wonderful depiction of what it was really like to live on the frontier. The hard work and individual strength that were needed to survive the hardships of the climate and the lack of medical care are blended with the camaraderie and the interdependence of the settlers. The drama was especially meaningful because the story is based on the diaries of real people whose descendants still live there. It was also nice to see the west inhabited by real people. No one was glamorous or looked as if they had just spent a session with the makeup or costume department. Conchatta Ferrell is just wonderful. She is an example of the strong, persevering people who came to Wyoming in the early 20th century and let no hardship stand in their way of a new life in a new land.</t>
  </si>
  <si>
    <t>I saw this show about 3-4 years ago. It was dam Funny! When i first time i saw it was playing on ETV(Estonian Television) And i started to like it. Too bad that that show is on bad time for me. Hyde is like a cool guy who likes to sing Frank Sinatra! And he comes on stupid ideas. He got these glasses which h are brown. I like it . And there's FeZ. The group Pervert. We all know what he does when his alone..... He wants to get laid badly. He even had it with his boss in one episode.His from India. And there is Michael , The stupidest guy on whole group , probably stupidest in town and his a cop! He is so stupid that i remember follows: Hyde says: Did u called cops ? - No Michael comes in and says. Does anyone know how to turn off siren? He is a town playboy. Then comes Jackie , who is former girlfriend of Michael and then she's Hyde's girlfriend. Then is Eric Who's son of grumpy war veteran and son of Kitty the housewife. His one big pussy. But he loves Donna , his girlfriend with who they plan for they're marriage. Donna is one hot girl. Hmm what i forget? ah Hyde lives in a basement .</t>
  </si>
  <si>
    <t>This film was in one word amazing! I have only seen it twice and have been hunting it everywhere. A beautiful ensemble of older screen gems who still have that energy. Judy Denchs ability to carry the whole film was amazing. Her subtle chemistry with the knight in stolen armour was great</t>
  </si>
  <si>
    <t>I have always like this great baseball movie! It has a good cast including two tremendous actors and two of My favorites Danny Glover and Christopher Lloyd! Also in this movie is Ben Johnson, Brenda Fricker, Big Tony Longo, Tony Danza, and Matthew McConaughey! Also Jay O. Sanders and Dermot Mulroney! The film has great special effects and acting from all of the film's actors! The baseball scenes are all realistic! The music by composer Randy Edelman is very good and it fits the film very well! Some of the actors who reminded Me the actual baseball personalities. Stoney Jackson's Ray Mitchell character reminded Me Royce Clayton, McConaughey's character reminded Me of Steve Finley, and Jay O. Sanders's commentator in My opinion resembled how Al Hrabosky looks today. This is a fantastic movie for non and Baseball fans and I strongly recommend this film!</t>
  </si>
  <si>
    <t>Time For A Hit!&lt;br /&gt;&lt;br /&gt;Waqt Dir- Vipul Amrutlal Shah Cast- Amitabh Bachchan, Akshay Kumar, Priyanka Chopra, Shefali Shah, Rajpal Yadav and Boman Irani. Written by- Aatish Kapadia Rating- ***&lt;br /&gt;&lt;br /&gt;Eureka! We've got it! Yes, ladies and gentlemenÂ…in Vipul Shah's 'Waqt', we have probably found this year's first bona fide hit. Replete with all the necessary ingredients of a commercial Bollywood fare, 'Waqt' has all that it takes for a movie to click with the Indian audiences. It's the kinda film that makes a distributor feel happy and contemplate his next phoren visit! In this 'saga of Indian emotions' then, we have a happy family(isn't it always?) of three. Ishwar(Amitabh Bachchan), the postman-turned-millionaire(don't ask how!...there's something about selling toys while delivering letters and all thatÂ…seriously- who gives a damn!), married to Sumi(Shefali Shah) is a doting father to Aditya(Akshay Kumar). Ishwar has to make a serious decision about his son's careless attitude towards the responsibilities of life. His love for Aditya though, results in his procrastination of the grave issue. However, when faced with a situation that will test his race against time, Ishwar has no alternative but to throw Aditya out of the house- hoping that the new predicament might make him more conscientious of his own life. But this presumed solution becomes a problem in itself, as the rift between the loving father-son increases and the fences continue to grow. &lt;br /&gt;&lt;br /&gt;You don't have to be a rocket-scientist to realize that such a story provides ample opportunities to infuse comedy and drama alike. So, pre-interval you have the initially funny, later annoying comedy track of Boman Irani and Rajpal Yadav; and post-interval there are the go for your kerchief moments between Aby and Akki! Writer Aatish Kapadia(he also penned the original Gujarati play 'Aavjo Vhala Fari Malishu' on which the film is based) does a good job of keeping the narrative fluid. The dialogues tend to get inconsistent at times. It doesn't help that songs appear like acne on a teenage face and mar the proceedings. Clearly, a couple of numbers could've been done away with. On the directing front, Vipul shows that he possesses a natural flair for story-telling. 'Waqt', as well as his earlier debut effort 'Aankhen', manage to keep you interested till the last reel. On a personal note- the seesaw of emotions was a tad jerky for me. But gauging from the audience reactions, it was working to the hilt.&lt;br /&gt;&lt;br /&gt;Finally, 'Waqt' is all about its performances which amount to one whole point in the overall rating! Amitabh Bachchan is dependable as always. His energy is visible and so is his age! Shefali pitches in a finely nuanced performance and matches the superstar at every step. Boman and Rajpal bring the house down with their histrionics. Priyanka has little to do than fulfill the perfunctory role of a heroine. When it all boils down though, 'Waqt' is Akshay's vehicle. I have always maintained that Akki is as good as the role suits him. Put him in a 'Mujhse Shaadi Karogi' and he's fantastic, but in a 'Bewafaa' he is woefully bad. Here, Akki is probably at his best. Whether it is his comic timing or his emotional renderings, he is near-perfect. There's also an action scene for his fans! Ironically, his previous best endeavour was in 'Aankhen'- with the same director and Big B at his side!&lt;br /&gt;&lt;br /&gt;'Waqt' is by no means a memorable movie. It's not one that will feature in the better films of our industry. But it is one for the masses. And at a time when the industry is waiting desperately for a universal hit, 'Waqt' might just do the trick!&lt;br /&gt;&lt;br /&gt;- Abhishek Bandekar&lt;br /&gt;&lt;br /&gt;Trivia- This is Akshay Kumar's second consecutive film after 'Bewafaa', in which he performs on stage during the climax!&lt;br /&gt;&lt;br /&gt;Rating- ***&lt;br /&gt;&lt;br /&gt;* Poor ** Average *** Good **** Very Good ***** Excellent&lt;br /&gt;&lt;br /&gt;22nd April, 2005</t>
  </si>
  <si>
    <t>Barbra Streisand's debut television special is still a pinnacle moment in entertainment history - in any media. Cleverly divided into three separate acts (to minimize the interruption of commercial breaks), Streisand made the bold-yet-masterful decision to drop the typical variety show format of the time (which is why there is no guest stars nor forced banter) and carry the entire show on her shoulders alone. The risky move paid off enormously, as MY NAME IS BARBRA set a new standard for musical programming on television.&lt;br /&gt;&lt;br /&gt;Filmed in glorious black-and-white (which actually adds to the effectiveness of the show), MY NAME IS BARBRA is flawlessly-conceived and impressively shot. However, what makes the show truly transcendent is Streisand herself. Watching the then-23 year old performer navigate herself through the show's 55 minute runtime is nothing less than thrilling. She is in fantastic voice (and even performs the entire first and third acts live), and gives first evidence of the immense star power that would soon follow her to the big screen.&lt;br /&gt;&lt;br /&gt;The special's biggest asset is it's boldness in allowing Streisand to simply stand on stage and sing some great songs. After the powerful opening performance of "Much More" (with a brief opening snippet from Leonard Bernstein's "My Name Is Barbara"), Barbra proceeds to wander through a multi-level studio set performing a frantic version of the Disney classic "I'm Late." In between verses of "I'm Late," Streisand stops at various levels of the set to sing some terrific numbers such as the haunting "Make Believe" and the thundering "How Does the Wine Taste?" Halfway through the Act I, Barbra re-enters her own childhood to the strains of "A Kid Again," and then gives highly energetic performances of "I'm Five" and "Sweet Zoo" while romping among an over-sized set. The illusion is eventually shattered, however, as Streisand finds herself out of the fantasy and back in the real world. She then sings about this lost childhood innocence in the lovely "Where Is the Wonder?" Streisand then dashes out onto a platform stage surrounded by an entire room-full of musicians and performs a rousing rendition of "People" before the thunderous applause of a live studio audience.&lt;br /&gt;&lt;br /&gt;Act II of the special begins with Streisand hamming it up for the studio audience with a campy rendition of "I've Got the Blues," before delivering a comedy monologue about "Pearl from Istanbul." Streisand then heads off to Bergdorf Goodman's department store, which allows her to sing a medley of poverty songs while parading around in some of the store's elegant fashions. This segment is the brightest highlight of the special for many fans and critics. Some high points of the Act II medley include Streisand singing a restrained version of "Second Hand Rose" to the audience, appearing as a Latin bullfighter to the tune of "Nobody Knows You When You're Down and Out," and portraying a frustrated paperboy while mugging to "Brother, Can You Spare a Dime." The third Act of the special is a straight concert, with no set pieces or concepts. Streisand is a performer who really thrives on the concert stage, and this segment is the most thrilling moment of the special. Streisand enters belting out an almost gravity-defying rendition of "When the Sun Comes Out," and continues to amaze the viewer with a lovely version of THE YEARLING ballad "Why Did I Choose You," a scorching performance of "Lover Come Back to Me," and an impassioned medley of three songs form FUNNY GIRL. Streisand really outdoes herself, however, with a phenomenal rendition of the Fanny Brice/Billie Holiday standard "My Man," which instantly became on of the singer's best-loved signature songs.&lt;br /&gt;&lt;br /&gt;Streisand performs her immortal ballad version of "Happy Days Are Here Again" as the closing credits roll by on the left-hand side of the screen. The iconic finish to the number reaffirms to the viewer that he or she has indeed seen something truly special. MY NAME IS BARBRA was a huge rating triumph when first aired, and it eventually picked up five Emmy awards in addition to spawning two Top-Five, Gold-selling soundtrack albums. Watching it all again, it's absolutely no surprise.</t>
  </si>
  <si>
    <t>OK, it was a good American Pie. Erick Stifler goes off to college with his buddy Cooze. During their arrival they meet up with Eric's cousin Dwight. The two pledge to become Betas and along the way they get involved with a whole lot of sex, tits, and some hot girls along the way. In a few words there is a lot more sex, nudity and alcohol. It is a good movie for those who want to enjoy an American Pie movie, granted it isn't as great as the first three is is a good movie. If you enjoy hot girls with really nice tits, get this movie. If you enjoy seeing a bunch of dudes making assholes of themselves, go to this movie. If you want to see the full thing, get the unrated addition. One last thing this is a better attempt than the last two American Pies.</t>
  </si>
  <si>
    <t>On one level, this film can bring out the child in us that just wants to build sandcastles and throw stuff in the air just for the sake of seeing it fall down again. On a deeper level though, it explores a profound desire to reconnect with the land. I thoroughly empathized with the artist when he said, "when I'm not out here (alone) for any length of time, I feel unrooted."&lt;br /&gt;&lt;br /&gt;I considered Andy Goldsworthy one of the great contemporary artists. I'm familiar with his works mainly through his coffee-table books and a couple art gallery installations. But to see his work in motion, captured perfectly through Riedelsheimer's lens, was a revelation. Unfrozen in time, Goldsworthy's creations come alive, swirling, flying, dissolving, crumbling, crashing.&lt;br /&gt;&lt;br /&gt;And that's precisely what he's all about: Time. The process of creation and destruction. Of emergence and disappearing. Of coming out of the Void and becoming the Universe, and back again. There's a shamanic quality about him, verging on madness. You get the feeling, watching him at work, that his art is a lifeforce for him, that if he didn't do it, he would whither and perish.&lt;br /&gt;&lt;br /&gt;Luckily for us, Goldsworthy is able to share his vision through the communication medium of photography. Otherwise, with the exception of a few cairns and walls, they would only exist for one person.</t>
  </si>
  <si>
    <t>Sogo Ishii has taken the old myth of Musashibo Benkei and stood it on its head to produce a dark, gory, spellbinding and terrific-looking movie. Those unfamiliar with the legend won't need to be; the story explains itself nicely as it goes along. Well worth seeking out even though there are no English-language home video versions.</t>
  </si>
  <si>
    <t>Samuel Fuller's Pickup on South Street is anomalous: A "Red Scare" movie devoid of hysteria, in which the Communist threat is nothing more than the McGuffin that ignites the plot. Pickpocket Richard Widmark relieves loose woman Jean Peters of her wallet containing a strip of microfilm; unbeknownst to either of them, it harbors secrets vital to the Cold War. Peters, as it happens, was under surveillance by FBI agents who are as nonplussed by the theft as the man who's running her, cowardly comsymp Richard Kiley. In trying to retrieve the precious film, both sides enlist the help of Thelma Ritter, a streetwise old jane who's always on the earie and willing to sell what she hears.&lt;br /&gt;&lt;br /&gt;Fuller draws from an opulent palette of tempos and tonalities in telling the story, which becomes a race against the clock of escalating brutality. From the subways to the waterfront, his midsummer Manhattan takes on a sweaty sheen that's almost pungent. The love scenes between Peters and Widmark become an unstable mixture of the tumultuous and the tender, and they're scored to "Again," a song introduced by Ida Lupino in Road House, also starring Widmark. The pace slackens for Ritter's beautifully written and played death scene -- among the most poignant vignettes in all noir, and a kind of mirage-oasis in a film parched of sentimentality. This is writer/director Fuller's only work in the strictest confines of the noir cycle; his later explorations of American pathology (The Crimson Kimono, The Naked Kiss, Underworld U.S.A.) never resulted in a synthesis as satisfying as Pickup on South Street.</t>
  </si>
  <si>
    <t>Don't listen to fuddy-duddy critics on this one, this is a gem! Young rich Joan and her brother find themselves penniless after their father dies - and now they have to work for a living! She, naturally, becomes a reporter, and he, just as naturally, a driver for the mob! By wild co-incidences their careers meet head on, thanks to gangster Clark Gable. In the meantime there is the chance for a moonlight underwear swim for a bunch of pretty young things and for Joan to do a couple of risque dance numbers (with all the grace of a steam-shovel).&lt;br /&gt;&lt;br /&gt;But none of this is supposed to be taken seriously - it's all good fun from those wonderful pre-code days, when Hollywood was really naughty. Joan looks great, and displays much of the emotional range that would give her career such longevity (thank God she stopped the dancing!). Gable is remarkable as a slimy gangster - he wasn't a star yet and so didn't have to be the hero. Great to see him playing something different. And William Bakewell is excellent as the poor confused brother. And there are some great montages and tracking shots courtesy of director Harry Beaumont, who moves the piece on with a cracking pace - and an occasional wink to the audience! Great fun!</t>
  </si>
  <si>
    <t>jim carrey rocks! if he's in a movie its bound to be good! he did not disappoint me with this one!the rest of the cast was cute,especially little cindy lou who and martha may, i was laughing through the whole thing and cannot wait to see it again!</t>
  </si>
  <si>
    <t>Amazing Grace has a languid feel to it as it tells a contemporary story of various lives in an apartment building. The language spoken is Hebrew, but the drama could take place in any modern city. It observes family values, romantic relationships, and age group characteristics with equal aplomb. It does not judge the characters, only present them in a straight forward manner, as they strive to work out their individual problems in this modern world. The quality of acting is very good, and the observations made on the characters are astute and sharp. I appreciate this flowing film very much.</t>
  </si>
  <si>
    <t>Ironically the most talked-about American film in the 2008 New York Film Festival is 98% in Spanish. The extra-long film's controversy began at the Cannes Festival. There were love-hate notices, and considerable doubts about commercial prospects. As consolation the star, Benicio Del Toro, got the Best Actor award there. I'm talking about Steven Soderbergh's 'Che,' of course. That's the name it's going by in this version, shown in New York as at Cannes in two 2-hour-plus segments without opening title or end credits. 'Che' is certainly appropriate since Ernesto "Che" Guevara is in almost every scene. Del Toro is impressive, hanging in reliably through thick and thin, from days of glorious victory in part one to months of humiliating defeat in part two, appealing and simpatico in all his varied manifestations, even disguised as a bald graying man to sneak into Bolivia. It's a terrific performance; one wishes it had a better setting.&lt;br /&gt;&lt;br /&gt;If you are patient enough to sit through the over four hours, with an intermission between the two sections, there are rewards. There's an authentic feel throughout--fortunately Soderbergh made the decision to film in Spanish (though some of the actors, oddly enough in the English segments especially, are wooden). You get a good outline of what guerrilla warfare, Che style, was like: the teaching, the recruitment of campesinos, the morality, the discipline, the hardship, and the fighting--as well as Che's gradual morphing from company doctor to full-fledged military leader. Use of a new 9-pound 35 mm-quality RED "digital high performance cine camera" that just became available in time for filming enabled DP Peter Andrews and his crew to produce images that are a bit cold, but at times still sing, and are always sharp and smooth.&lt;br /&gt;&lt;br /&gt;The film is in two parts--Soderbergh is calling them two "films," and the plan is to release them commercially as such. First is 'The Argentine,' depicting Che's leadership in jungle and town fighting that led up to the fall of Havana in the late 50's, and the second is 'Guerrilla,' and concerns Che's failed effort nearly a decade later in Bolivia to spearhead a revolution, a fruitful mission that led to Guevara's capture and execution in 1967. The second part was to have been the original film and was written first and, I think, shot first. Producer Laura Bickford says that part two is more of a thriller, while part one is more of an action film with big battle scenes. Yes, but both parts have a lot in common--too much--since both spend a large part of their time following the guerrillas through rough country. Guerrilla an unmitigated downer since the Bolivian revolt was doomed from the start. The group of Cubans who tried to lead it didn't get a friendly reception from the Bolivian campesinos, who suspected foreigners, and thought of the Cuban communists as godless rapists. There is a third part, a kind of celebratory black and white interval made up of Che's speech at the United Nations in 1964 and interviews with him at that time, but that is inter-cut in the first segment. The first part also has Fidel and is considerably more upbeat, leading as it does to the victory in Santa Clara in 1959 that led to the fall of the dictatorship of Fulgencio Batista in Cuba.&lt;br /&gt;&lt;br /&gt;During 'Guerilla' I kept thinking how this could indeed work as a quality European-style miniseries, which might begin with a shortened version of Walter Salles's 'Motorcycle Diaries' and go on to take us to Guevara's fateful meeting with Fidel in Mexico and enlistment in the 26th of July Movement. There could be much more about his extensive travels and diplomatic missions. This is far from a complete picture of the man, his childhood interest in chess, his lifelong interest in poetry, the books he wrote; even his international fame is only touched on. And what about his harsh, cruel side? Really what Soderbergh is most interested in isn't Che, but revolution, and guerrilla warfare. The lasting impression that the 4+ hours leave is of slogging through woods and jungle with wounded and sick men and women and idealistic dedication to a the cause of ending the tyranny of the rich. Someone mentioned being reminded of Terrence Malick's 'The Tin Red Line,' and yes, the meandering, episodic battle approach is similar; but 'The Thin Red Line' has stronger characters (hardly anybody emerges forcefully besides Che), and it's a really good film. This is an impressive, but unfinished and ill-fated, effort.&lt;br /&gt;&lt;br /&gt;This 8-years-gestating, heavily researched labor of love (how many more Ocean's must come to pay for it?) is a vanity project, too long for a regular theatrical release and too short for a miniseries. Radical editing--or major expansion--would have made it into something more successful, and as it is it's a long slog, especially in the second half.&lt;br /&gt;&lt;br /&gt;It's clear that this slogging could have been trimmed down, though it's not so clear what form the resulting film would have taken--but with a little bit of luck it might have been quite a good one.</t>
  </si>
  <si>
    <t>I went into this movie after having read it was a drama about a man with a supernatural gift, who was made into a monster by society. Suffice to say I was expecting something entirely different from what I got. But it was a happy surprise. My friend and I both thought the movie was very romantic (the fact that the male lead isn't bad to look at surely helped), and there was enough plot development, action and even humor (the fact that it takes them until the 3rd part of the movie to now each other's name had the whole movietheatre laughing) to keep you entertained and invested in the story. So in short: Not what I expected, but a very good surprise indeed. I'll definitely buy this movie when it comes out on DVD.</t>
  </si>
  <si>
    <t>With various Bogdanoviches and Gazzaras scattered throughout cast and crew "They all laughed" is very much a family affair.If you add the fact that B.Gazzara and Miss A.Hepburn had a brief but passionate affair in an earlier picture it has the air of almost a private movie made for the enjoyment of the participants and that the entertainment of a wider audience merely an ancillary consideration.If this all smacks of smug "in - joke" self gratification you will be pleased to hear that Mr Bogdanovich sails well clear of that particular hazard and delivers a sweet and rather innocent "I love N.Y." paean that is also an altar at which we can worship the ethereal beauty of the late Miss Hepburn. Make no mistake this is her picture.Mr Gazzara concedes it to her most self - effacingly in all their scenes together. The plot - a detective agency gets involved too personally in its clients' affairs - is of minimal importance,it is the performance of the two leads that dominates the movie. Mr Bogdanovich's triumph is in the way his camera seems to love his actors,from "Targets" onwards.There is a glow about every one of his films that only special artists can coax from an inanimate piece of optical equipment.Miss Hepburn in particular benefits from this love. Extra insights into his work can be obtained from reading the published collections of his essays on stars and directors,principally "Who the hell's in it?", recently remaindered in UK bookstores. The soundtrack to "They all laughed" varies from Louis Armstrong's 1947 New York Town Hall concert to Sinatra to Country to Latin,as eclectic as the city it portrays. Mr B,s "Golden Boy" image was sure to tarnish,for such is the nature of the movie business,but it is equally sure one day to be restored,and when that day comes "They all laughed" will be recognised for the fine work that it is.</t>
  </si>
  <si>
    <t>in one of Neil Simon's best plays. Creaky, cranky ex-Vaudeville stars played by Walter Matthau and George Burns are teaming up for a TV comedy special. The problem is they haven't even SEEN each other in over a decade. Full of zippy one liners and inside showbiz jokes, this story flies along with a steady stream of humor. Good work also by Richard Benjamin as the harried nephew, Rosetta LeNoire as the nurse, and Howard Hesseman as the TV commercial director. Steve Allen and Phyllis Diller appear as themselves. Trivia note: The opening montage contains footage from Hollywood Revue of 1929 and shows Marie Dressler, Bessie Love, Polly Moran, Cliff Edwards, Charles King, Gus Edwards, and the singing Brox Sisters.</t>
  </si>
  <si>
    <t>Our imp of the perverse did good his first time out, thats for sure. The music is the best you may ever hear by any human, but you already know that, unless you have no taste or have a brain that is too small to understand greatness. A poor script that doesn't flesh out much of a story, but at least it has its moments. the breathtaking concert stuff is worth seeing it. He deserved an Oscar for this s**t, even though he was at times an ego driven twit, with his towering bodyguard Chick Huntsbery always in front. A movie that made non-fans fans, Take it or leave it. Prince does need to stay clear of acting in the future though. He takes himself way to serious. He is a genius musician, but pleaseee..Just enjoy the ride, my purple maestro..Peace.</t>
  </si>
  <si>
    <t>Hold Your Man finds Jean Harlow, working class girl from Brooklyn falling for con man Clark Gable and getting in all kinds of trouble. The film starts out as his film, but by the time it's over the emphasis definitely switches to her character.&lt;br /&gt;&lt;br /&gt;The film opens with Gable pulling a street con game with partner, Garry Owen and the mark yelling for the cops. As he's being chased Gable ducks into Harlow's apartment and being he's such a charming fellow, she shields him.&lt;br /&gt;&lt;br /&gt;Before long she's involved with him and unfortunately with his rackets. Gable, Harlow, and Owen try pulling a badger game on a drunken Paul Hurst, but then Gable won't go through with it. Of course when Hurst realizes it was a con, he's still sore and gets belligerent and Gable has to punch him out. But then he winds up dead outside Harlow's apartment and that platinum blond hair makes her easy to identify. She goes up on an accomplice to manslaughter.&lt;br /&gt;&lt;br /&gt;The rest of the film is her's and her adjustment to prison life. Her interaction with the other female prisoners give her some very good scenes. I think some of the material was later used for the MGM classic Caged.&lt;br /&gt;&lt;br /&gt;Harlow also gets to do the title song and it's done as torch style ballad, very popular back in those days. She talk/sings it in the manner of Sophie Tucker and quite well. &lt;br /&gt;&lt;br /&gt;Gable is well cast as the con man who develops a conscience, a part he'd play often, most notably in my favorite Gable film, Honky Tonk.&lt;br /&gt;&lt;br /&gt;Still it's Harlow who gets to shine in this film. I think it's one of the best she did at MGM, her fans should not miss it.</t>
  </si>
  <si>
    <t>Letters with no destination end up in another world found in the back rooms of the post office. Here, Alice manages to land a job in hope of finding her lost father. What she does discover is the tormented soul of her boss, Frank. A quiet little Aussie flic that came and went at the cinema. Now you find it in the deep dark corner of the video shop, overshadowed by fifty copies of that dreaded GODZILLA film. It's a shame because this turned out to be a satisfying film telling a brave tale with strong simple images and effective performances from the two leads. This film succeeds where Garry Marshall's other dead letter office flic DEAR GOD (1996 - USA) failed, and comes close to the brilliance of, not the Kevin Costner turkey, but He Jianjun's POSTMAN (1995 - China).</t>
  </si>
  <si>
    <t>A true wholesome American story about teenagers who are interested in launching their own rocket in a rural West Virginia coal mining town, after the launch of Sputnik in 1957.&lt;br /&gt;&lt;br /&gt;Through trial, tribulations and perseverance beyond belief, they are ultimately able to achieve their goals.&lt;br /&gt;&lt;br /&gt;Jake Gyllenhaal, as the leader of the group, is excellent in the title role. As his motivating science teacher, Laura Linney is quite good but her southern accent is over the top.&lt;br /&gt;&lt;br /&gt;There is a standout supporting performance by Chris Cooper, a head miner, who wants his son to follow in his footsteps, but gradually comes around at film's end.&lt;br /&gt;&lt;br /&gt;What makes this film so unusual for our times is that there are no bed-hopping scenes and no profanity whatsoever. It is the epitome of an American story that is well done.&lt;br /&gt;&lt;br /&gt;Besides the science angle, we have the father-son disagreement, football scholarships as a way to escape coal mining, and the loving spirit of family.&lt;br /&gt;&lt;br /&gt;Why aren't pictures like this recognized more at award times?</t>
  </si>
  <si>
    <t>I went into this movie perhaps a bit jaded by the hack-and-slash films rampant on the screen these days. Boy, was I surprised. This little treasure was pleasantly paced with a somber, dark atmosphere. More surprising yet was the very limited amount of blood actually shown. As with most good movies, this one leaves something to the imagination, and Bill Paxton did a superb job at directing. Scenes shot inside the car as are well done and, after watching the "Anatomy of a Scene" episode at the end of the video tape, It was good to see that some of the subtle, yet wonderful things I had noticed were intentional and not just an "Oh, that looks good, keep it" type of direction. This is a moody movie, filled with grimness. Still, for the dark subject, a considerable portion of it is filmed in daylight, even some of the more disturbing scenes. The acting is exceptional (Okay, I've always been a fan of Powers Booth), and never goes over the top. Au Contraire, it is very subdued which works extremely well for this type of film. If there is any one area where this film lacks, it is in the ending, which seems just a bit too contrived, but still works on a simpler level without destroying the mood or the message of the movie. What is the message? It's something that each individual decides for themself. Overall, on the 1-10 scale, this movie scores an 8 for those who like the southern gothic genre (ie: "Body Heat" or "Midnight in the Garden of Good and Evil"), and about a 5 for those who don't.</t>
  </si>
  <si>
    <t>I've really enjoyed this adaptation of "Emma".I have seen it many times and am always looking forward to seeing it again.Though it only lasts 107 minutes, most of the novel plot and sub-plots were developed in a satisfactory way. All the characters are well-portrayed. Most of the dialogues come directly from the novel with no silly jokes added as in Emma Thompson's Sense and Sensibility.&lt;br /&gt;&lt;br /&gt;As a foreigner, I particularly appreciate the perfect diction of the actors. The setting and costumes were beautiful. I find this version quite on a par with the 1995 miniseries "Pride and Prejudice" but then the producer and screenwriter were the same. Kate Beckinsale did a really good job portraying "Emma" of whom Jane Austen said she would create a heroin no-one but her would love. She is snobbish but has just enough youth and inexperience to be still likable. Mark Strong was also very good at portraying Mr Knightley, not an easy part, I think, though he has not the charisma shown by Colin Firth's Mr Darcy in Pride and Prejudice. Even the end scene (the harvest festival) which does not happen in the novel provides a fitting end except for when it shows Emma being cold and almost unpleasant with Frank Churchill whereas in the novel she was thoroughly reconciled with him, even telling him that she would have enjoyed the duplicity, had she been in his situation. A strange departure from the faithfulness otherwise shown throughout the film. I find the costumes more beautiful and elaborate than in other adaptations from Jane Austen's novels.</t>
  </si>
  <si>
    <t>As this movie is completely in Swiss dialect, it's probably hard for most German speakers to really follow this movie. I'm not from Switzerland, but I worked there for some years, so I had the chance to understand this great spoof of the Lord of the Rings. I've seen a lot of movies of this kind (eg. Scary Movie, loads of Scifi spoofs etc.) but this one is the best one of that kind, I've seen so far. I give a 9 of 10. The only reason I can't give a 10 is, because there are some little details which could have been done better and because they supplied no subtitles in any language on the DVD, so there's almost no chance for non-Swiss to understand.</t>
  </si>
  <si>
    <t>Lorna Green(Janine Reynaud)is a performance artist for wealthy intellectuals at a local club. She falls prey to her fantasies as the promise of romantic interludes turn into murder as she kills those who believe that sex is on the horizon. It's quite possible that, through a form of hypnotic suggestion, someone(..a possible task master pulling her strings like a puppet)is guiding Lorna into killing those she comes across in secluded places just when it appears that love-making is about to begin. After the murders within her fantasies are committed, Lorna awakens bewildered, often clueless as to if what she was privy to within her dreams ever took place in reality.&lt;br /&gt;&lt;br /&gt;If someone asked me how to describe this particular work from Franco, I'd say it's elegant &amp; difficult. By now, you've probably read other user comments befuddled by what this film is about, since a large portion of it takes place within the surreal atmosphere of a dream. Franco mentioned in an interview that he was heavily influenced by Godard early in his career, as far as film-making style, and so deciding to abandon a clear narrative structure in favor of trying to create a whole different type of viewing experience. And, as you read from the reaction of the user comments here..some like this decision, others find the style labouring, dull, and bewildering. I'll be the first to admit that the film is over my head, but even Franco himself, when quizzed by critics who watched "Succubus", admitted that he didn't even understand the film and he directed it! Some might say that "Succubus" was merely a precursor to his more admired work, "Venus in Furs", considered his masterwork by Franco-faithful, because it also adopts the surreal, dreamlike structure where the protagonist doesn't truly know whether he/she is experiencing something real or imagined. In a sense, like the protagonist, we are experiencing the same type of confusion..certainly, "Succubus" is unconventional film-making where we aren't given the keys to what is exactly going on. And, a great deal of the elusive dialogue doesn't help matters. "Succubus" is also populated by beatnik types and "poet-speak", Corman's film, "A Bucket of Blood" poked fun at. My personal favorite scene teases at a possible lesbian interlude between Lorna and a woman she meets at a posh party..quite a bizarre fantasy sequence where mannequins are used rather unusually. Great locations and jazz score..I liked this film myself, although I can understand why it does receive a negative reaction. Loved that one scene at the posh party with Lorna, a wee bit drunk, writhing on the floor in a gorgeous evening gown as others attending the shindig(..equally wasted)rush her in an embrace of kisses.</t>
  </si>
  <si>
    <t>Pierce Brosnan has sipped his last Martini and returns, in an outrageous self-parody, as the aging foul-mouthed boozy assassin Julian Noble, who has a particular fondness for teenage girls, bullfights and tacky clothes. During a job in Mexico City he meets Danny (Greg Kinnear), a straight-faced Denver suburban business-man, who's in town to make his deal of-a-life-time, in a hotel bar. Despite their completely different personalities and Julian's crude and insensible remarks, they become friends. &lt;br /&gt;&lt;br /&gt;Largely carried by the performances of Pierce Brosnan and Greg Kinnear, director Richard Shepard revealed that he didn't write the film with Pierce Brosnan in mind , but I can hardly imagine this without him. He proves to have a real talent for comedy and can be more than just James Bond or cold-war spies. The scene in which the two meet at a glossy hotel bar (stunning sets and beautifully photographed) really is a bravura piece of acting skills. The scene lasts almost fifteen minutes, and although it was probably carefully scripted, the two actors are largely improvising, but they succeed wonderfully! It almost feels like a new standard in screen acting. Think of Robert De Niro and Harvey Keitel in MEAN STEETS improvising and add one of the most subtle underpinnings of many genre clichÃ©s and the actors' own typecasting (Brosnan's James Bond in particular), and you got one of the most delightful pairings in recent Hollywood. &lt;br /&gt;&lt;br /&gt;Sadly, the story wears thin after a while. After an hour, the film just runs out of steam. Nevertheless, and I can't put my finger on it exactly, I did enjoy this very much. It just feels very fresh and original, with some imaginative use of sets and lighting, and some hints to Seijun Suzuki and Jean-Pierre Melville. The other characters aren't given much to do, but this film does offer something new, in that respect it almost effortlessly succeeds in blending all conventional genres into quite an entertaining spoof. Very amusing.&lt;br /&gt;&lt;br /&gt;Camera Obscura --- 7/10</t>
  </si>
  <si>
    <t>If you want mindless action, hot chicks and a post-apocalyptic view of Seattle, then this is the show for you!&lt;br /&gt;&lt;br /&gt;The concept of Dark Angel isn't anything new (in fact, there's controversy over whether James Cameron stole the idea from a book), but I spend the entire hour watching it every Tuesday from start to finish.&lt;br /&gt;&lt;br /&gt;Jessica Alba is smoking and Max' friends (original Cindy, Kendra) are just as hot. &lt;br /&gt;&lt;br /&gt;The fight scenes are getting better, but the dialogues between Original Cindy and Max need to be a little bit better (the slang sounds forced and it sounds like someone living in the suburbs wrote it).&lt;br /&gt;&lt;br /&gt;In my opinion, Dark Angel is a great guilty pleasure filled with everything an action fan could ask for, but if you're looking for hard hitting, award-winning drama, go watch "The West Wing" or something.</t>
  </si>
  <si>
    <t>Most who go to this movie will have an idea what it is about; A man loses his entire family and even his dog in a flight from Boston that fateful morning of September 11, 2001. What you probably won't know before seeing this film is this: How that would feel; What do you do with that; and how would that affect you and the way you relate to every waking day? The story unfolds painfully slow from the gate and then warms up nicely as it gains a little speed while the recently renewed relationship between dentist Alan Johnson, (Don Cheadle) and ex-college roommate Charlie Fineman, (Adam Sandler) solidifies and begins to take shape. Characters appear in this film whose presence initially seem obligatory and not well developed but in fact, stay with this story, and you find that the simplicity of each character is what makes this story believable - and accurate. Real people inhabit a real situation whereby they can do little but stand aside while one amongst them disintegrates. The pain inside Charlie's soul is subtly evident from first introduction and grows as we learn more about his character Â–brilliantly revealed by Sandler, as layers of an onion Â– one layer at a time with lightness and weight combined. It's so subtle a performance that he sneaks up on you and gets inside your head while you are watching him on screen. Cheadle's Alan Johnson is equally subtle and very Don Cheadle. Always watchable, the ease that's apparent when Cheadle's on screen speaks to his consummate acting skills. Alan's relationship with Charlie Fineman is delicate in texture, just as the situation would demand. Fineman doesn't want friendship, nor anybody intruding into his cloistered life and yet, the likable quality that Alan owns is simple and honest enough to intrigue even a recluse like Charlie. It is Alan who has the task of gingerly opening up Charlie's carefully sealed life. There is inherent danger in the process. The more Alan nudges Charlie to open up, going so far as engaging the services of friend and psychologist Angela Oakhurst, (Liv Tyler) the nearer the danger of pushing Charlie over the edge. It's an abyss that Charlie teeters on each and every waking moment and one he has learned to navigate through sheer dint of denial. He has denied everything that priorly existed for him in order to exist with his loss. Unfortunately, his grief is one thing he cannot deny. Sandler withdraws so deeply into his character's pain during the story's unfolding that, by the time he meets his demons head-on, the viewer shares his pain almost equally. Alan stands beside Charlie throughout this exacting process at the risk of lousing up his own perfect home-life - run with admirable grace and efficiency by wife Janeane. (Jada Pinkett Smith) While tending to Charlie's recovery, Alan looks inward and recognizes his own silent screams at the death of the independence he once owned and the boy he has lost becoming a man. His reward for helping Charlie is helping himself reconnect with what he has lost. The theme is much like The Fisher King; another story of a man who isolates himself to the point of madness from sorrow and loss. Like The Fisher King, the story concludes with the traditional, there is someone for everyone theme. Reign Over Me's Lidia Sinclair, (played by the wonderful Amanda Plummer in The Fisher King) is Donna Remar, (Saffron Burrows) a woman on the verge of breakdown and sketchy patient of Johnson's, who turns out to be the just unstable enough to complement Charlie's borderline insanity. It's a good ending to the story, but the one element probably least likely to ring true. Then again, maybe there really is someone for everyone. Devorah Macdonald Vancouver, BC</t>
  </si>
  <si>
    <t>The vigilante has long held a fascination for audiences, inasmuch as it evokes a sense of swift, sure justice; good triumphs over evil and the bad guy gets his deserts. It is, in fact, one of the things that has made the character of Dirty Harry Callahan (as played by Clint Eastwood) so popular. He carries a badge and works within the law, but at heart, Harry is a vigilante, meting out justice `his' way, which often puts him in conflict with his own superiors, as well as the criminals he's pursuing. But it's what draws the audience; anyone who's ever been bogged down in bureaucratic nonsense of one kind or another, delights in seeing someone cut through the red tape and get on with it-- even if it's only on the screen. And that satisfaction derived from seeing justice done-- and quickly-- is one of the elements that makes `Sudden Impact,' directed by and starring Eastwood, so successful. In this one, the fourth of the series, while working a homicide, Harry encounters a bona fide vigilante at work-- an individual whose brand of justice parallels his own, with one exception: Whoever it is, he's definitely not carrying a badge.&lt;br /&gt;&lt;br /&gt;In his own inimitable way, Inspector Callahan has once again ended up on the bad side of the department and is ordered to take some vacation time. So he does; as only `Dirty Harry' can. In a small town north of San Francisco, Harry finds himself smack dab in the middle of a homicide case, which he quickly links to a recent murder in San Francisco because of the unique M.O. employed by the perpetrator. Unaccountably, Harry encounters resistance from the local Police Chief, Jannings (Pat Hingle), who advises him to take his big city tactics and methods elsewhere. Not one to be deterred, however, Harry continues his investigation, which ultimately involves a beautiful and talented young artist, Jennifer Spencer (Sondra Locke). Gradually, Harry discovers a link between the victims; the burning question, though, is where does Jennifer Spencer fit into the picture?&lt;br /&gt;&lt;br /&gt;Eastwood is in top form here, both in front of and behind the camera, and it is arguably the second best of the five-film series, right behind the original `Dirty Harry.' It had been seven years since the last `Harry' offering (`The Enforcer,' 1976), but Eastwood steps right back into the character with facility and renewed vigor. And this one definitely benefits from having him in the director's chair, as he is able to recapture the essence of, not only his own character, but that `spirit' that made these films so successful, and he does it by knowing the territory and establishing a continuity that all but erases that seven year gap between #s 3 and 4. As with all the films he directs, Eastwood sets a deliberate pace that works perfectly for this material and creates just enough tension to keep it interesting and involving from beginning to end. &lt;br /&gt;&lt;br /&gt;The screenplay, by Joseph Stinson, is well written and formulated to that distinctive `Dirty Harry' style; the dialogue is snappy and the story itself (conceived by Charles B. Pierce and Earl E. Smith) is the most engaging since the original `Dirty Harry,' as it successfully endeavors to play upon the very personal aspects of the drama, rather than entirely upon the action. The characters are well drawn and convincing, and, of course, this is the film that gave us one of Harry's best catch-phrases: `Go, ahead-- make my day...'&lt;br /&gt;&lt;br /&gt;As Harry, Clint Eastwood perfectly embodies all of the elements that make this character so popular: He lives by a personal moral code, a true individual made of the kind of stuff we envision as that of the pioneers who settled this country and made America what it is today. Harry personifies that sense of freedom and justice we all strive for and hold so dear, possibly more so today than ever before. No matter who we are or where we come from, there's undeniably a part of us that wants to be Harry, or at least have him around. `Dirty Harry' is an icon of the cinema, and it's impossible to envision anyone but Eastwood portraying him; for better or worse, Eastwood `is' Dirty Harry, without question, just as Sean Connery is James Bond and Basil Rathbone, Sherlock Holmes.&lt;br /&gt;&lt;br /&gt;Sondra Locke is entirely effective here in the role of Jennifer Spencer, a young woman wronged and out for vengeance, or as she sees it, `justice.' She manages to bring a hard-edged determination laced with vulnerability to her character, with a convincing, introspective approach that is far beyond what is typical of the `action' genre. Even amid the violence, Locke keeps her focus on Jennifer and the traumatic events that have brought her to this stage of her life. Her portrayal makes a perfect complement to Eastwood's Harry, and becomes, in philosophy and deed, something of his counterpart.&lt;br /&gt;&lt;br /&gt;In supporting roles, two performances stand out: Paul Drake, as Mick, creates the best `psycho' since Andy Robinson's dynamic portrayal of the serial killer in the original `Dirty Harry.' With actually very limited screen time, Drake establishes a genuinely disconcerting presence that is believable and convincing, which adds much to the purely visceral response of the audience. This is the guy you can't wait to see Harry take care of in the end. Also effective is Audrie J. Neenan, who makes her character, Ray Parkins, the epitome of the proverbial `low life,' who can be found in any bar in any city. It's a performance that evokes a gut-level response, and it adds greatly to the credibility of the film, in that it helps provide that necessary sense of realism.&lt;br /&gt;&lt;br /&gt;The supporting cast includes Albert Popwell (Horace), Mark Kevloun (Bennett) and Nancy Parsons (Mrs. Kruger). With a perfect blend of drama and action, `Sudden Impact' dispenses justice that is a fulfilling respite from reality; the perfect justice of a not-so-perfect world, that makes for a satisfying cinematic experience. 9/10.</t>
  </si>
  <si>
    <t>The story for Hare Rama Hare Krishna actually came to Dev Anand's mind when he saw hippies and their fallen values in Kathmandu where he was on a visit after the protests against his previous Prem Pujari in Calcutta. He was low in spirits because his film had been opposed and some had burnt Prem Pujari's posters. But the life of hippies re ignited a story in Dev's mind to be made into a film.&lt;br /&gt;&lt;br /&gt;This was Dev Anand's perhaps best directorial effort. The film was a blockbuster super hit at the box office and Zeenat Aman as Dev's sister made a tremendous impact.&lt;br /&gt;&lt;br /&gt;This film was Dev Anand's call to the nation to keep up their moral values.&lt;br /&gt;&lt;br /&gt;It is about a Montereal based Indian family and the brother's role is a very affectionate one for his sister. But the parents quarrel and separate leaving Prashant(Dev) with mother and Jasbir(Zeenat) with father. She is repeatedly told that her mother and brother are dead and she eventually believes that she will never see Prashant again.&lt;br /&gt;&lt;br /&gt;She is ill treated by her step mother and she runs away from home. Dev grows up to be a pilot and he learns that Jasbir is in Kathmandu with certain hippies.&lt;br /&gt;&lt;br /&gt;To reunite with his sister, Dev travels to Kathmandu and meets Shanti(Mumtaz) who was to later marry him and also Janice who in reality is Jasbir with a new name and new identity. She has forgotten her childhood and Dev too.&lt;br /&gt;&lt;br /&gt;Dev has to get his sister back amongst all other happenings which include his being suspected as a thief in Kathmandu and the people are after his life.&lt;br /&gt;&lt;br /&gt;This was a story well directed and acted-both by Dev Anand. We see more of Zeenat Aman than of Mumtaz. But the music by Rahul Dev Burman was well composed. Dev had first offered the music to be composed by Sachin Dev Burman but Burman Da did not want Dev to do the film. He was very close to Dev and his earlier film Prem Pujari, though was good, but had been opposed in Calcutta. Burman Da wanted Dev to try a lighter subject as he thought hippie cultist film might reignite people's anger against Dev. But Dev continued with the film reassuring Burman Da and the film was indeed a success.&lt;br /&gt;&lt;br /&gt;R D Burman had Asha Bhosle sing the award winning Dum Maro Dum. Kanchi re Kanchi re was another good number.&lt;br /&gt;&lt;br /&gt;Overall it is a good film.</t>
  </si>
  <si>
    <t>Reese Witherspoon plays Dani, a young country girl that falls madly in love with the new 17 year old neighbor, Court, played by Jason London. Court tries his best to make Dani realize that the difference in their ages would make a love relationship improbable. Soon the nubile charm of Dani starts winning over Court's will. Next enters the meeting of Dani's older sister, played by Emily Warfield, and the beginning of a short lived love/jealousy problem.&lt;br /&gt;&lt;br /&gt;Tess Harper and Sam Waterston round out the cast. This is a fresh, free spirited; but heartbreaking drama that touches down deep. Feel free to cry.</t>
  </si>
  <si>
    <t>'Capital City' fans rejoice! This first season of this series is now available from Network DVD and I've recently got my copy! Although very much an ensemble piece of key 'maverick' trading floor characters 'CAPITAL CITY' does present us with various moments through both its first and second season when each member of the team plays a significant part in a particular central or peripheral plot line. The cultural mix (English, Irish, American, German, Polish) of Head Trader Wendy Foley's (played by Joanna Phillips-Lane) group of staff is balanced with their own distinctive mannerisms, interests and personalities which helps to make the rather unfamiliar and, to most people, seemingly sterile subject of financial trading reasonably engaging through the engaging performances of the cast. In fact this seemingly dynamic young team of employees is in direct contrast to the rather staid and old-fashioned senior management of Shane Longman as represented by Lee Wolf (Richard Le Parmentier) and James Farrell (Denys Hawthorne). I suspect that such an unconventional way of working as employed by Wendy's team would not have become a reality had it not been for youthful reclusive 'free spirit' Peter Longman inheriting his thirty per cent stock in the company from his father and allowed a more trendy, relaxed modern way of business become a reality. To a certain degree Wendy's (I am led to believe) immediate supervisor Leonard Ansen (John Bowe) follows the establishment in the traditional manner of running the company however his fondness for Wendy rather sees him occupying the 'middle ground' on most occasions. The main interest in the series, I believe, stems from the simmering romantic attraction between Douglas Hodge's Declan and the cool self-assured blonde haired German trader Michelle Hauptmann (played by Trevyn McDowell) which had viewers continually wondering if the situation between these two colleagues would develop beyond the close friendship/fondness that they undoubted have.&lt;br /&gt;&lt;br /&gt;Looking forward to browsing through this title, and hopefully the second season of thirteen won't be too far away!</t>
  </si>
  <si>
    <t>I agree with the other comments. I saw this movie years ago. Christopher Plummer is hilarious as a dandy. The ribaldry is unsurpassed. If this comes out on video, I will definitely buy it.</t>
  </si>
  <si>
    <t>Farrah Fawcett gives the best performance by an actress on film in this gritty real life attempted rape thriller where she turns the tables &amp; gives James Russo a taste of his own medicine. A must see for any movie fan.</t>
  </si>
  <si>
    <t>I have the entire Weissmuller Tarzan series on DVD (fully restored editions) &amp; I never tire of watching them. My personal favorite is "Tarzan and His Mate", due entirely (well almost entirely) to Maureen O'Sullivan's costume and the occasional flashes of her genital area beneath that leather flap hanging in front. Before anyone claims that A - It wasn't really her, or B - It wasn't really what it looks like, let me say that I have watched it numerous time, in high zoom mode, and trust me...it IS her, AND she is completely naked underneath that costume...several times, especially during the lion attack at the end, careful viewing in slow motion and maximum zoom will reveal that she was shaved except for a tiny patch of dark hair covering her labia...There is NO mistake about that at all. As to the swimming scene being a body double in a "skin" suit, yes, it is a double, BUT she is NOT wearing any "skin" suit or anything else...again, slow motion and maximum zoom shows everything to those who want to see it. Now, that controversy out of the way, let's move on the actual movie...I thought the script was really well thought out and written tightly...The action sequences were simply great, although it is obviously a stuntman riding the rhino, Weissmuller actually wrestles the big male lion...The use of background shots that were second unit stuff from Africa is very well blended with the studio &amp; US locations making it sometimes hard to tell which is which. Don't complain too much though, remember that 90% of ALL films is phony anyway, so just relax and enjoy the damned thing with a big bowl of popcorn, some cold beer, and a fresh pack of smokes...a sexy and willing girlfriend/wife isn't out of line either...lol. Oh...One final word about nudity...at the very beginning, while the white hunters are speaking dialogue, keep your eyes on the background extras...there are several good shots of nude African girls (obviously shot on location) behind them. One more thing, the movie is not racist by the standards of the 1930's until the 1960's...that's the way colored people were thought of and portrayed back then. Shaft hadn't even been thought about at that time, nor would audiences have accepted any other portrayals of them at the time in history. Safaris actually did use natives carrying luggage on their heads...and Tiny's character did die a heroic death trying to save the white hunters and Jane. As a matter of fact, it wasn't until Gene Autry treated the native Americans and colored people in his Westerns like real human beings that Hollywood began to see that it was okay to do so.</t>
  </si>
  <si>
    <t>Although I've long been a fan of Peter Weir, I hadn't watched any of his Australian movies until I watched The Last Wave. And it was a pleasant, unpredictable surprise.&lt;br /&gt;&lt;br /&gt;Richard Chamberlain plays David, a lawyer invited to defend five aborigines charged with murdering another Aborigine. For David's peers it's a clear case of drunken disorder and they think they should plead guilty and serve a quick sentence. But David believes there's a mystery underneath the murder, linked to tribal rituals. As his investigation proceeds he learns not only things about his clients but about himself too.&lt;br /&gt;&lt;br /&gt;To reveal more would be to spoil one of the strangest movies I've ever seen. I can only say that this movie goes in directions that no one will be expecting.&lt;br /&gt;&lt;br /&gt;There are many elements that make this a fascinating movie: Chamberlain's acting, for instance; but also the performances by David Gulpilil, who plays a young aborigine who introduces David into tribal mysteries; and Nandjiwarra Amagula, who plays an old aborigine who's a spiritual guide. The relationships between these three characters make the heart of the movie.&lt;br /&gt;&lt;br /&gt;But there's also the way Weir suggests the supernatural in the movie. David has dreams that warn him of the future. Australia is undergoing awful weather, with storms, hail falling and even a mysterious black rain that may be nothing more than pollution. But it's also related to the case David is defending. How it's related is one of the great revelations of the movie. Out of little events Weir manages to create an atmosphere of dread and oppression, suggesting future horrors without really showing anything.&lt;br /&gt;&lt;br /&gt;Charles Wain's score is fantastic, especially the use of the didgeridoo. The photography is also quite good. Russell Boyd, Weir's longtime DP who won an Oscar in 2004 for Master and Commander, depicts a dark, creepy world full of mystery.&lt;br /&gt;&lt;br /&gt;I also find it remarkable that for a movie centered on aborigines, it doesn't turn into an indictment against white culture or into a sappy celebration of the their traditions, like Dances With Wolves or The Last Samurai. This movie is too clever to be that simplistic.&lt;br /&gt;&lt;br /&gt;Sometimes it can be frustrating, and it may upset viewers who expect to finish a movie with everything making sense; but for those who don't mind some strangeness or ambiguity, The Last Wave is a great movie to watch.</t>
  </si>
  <si>
    <t>When I saw it for the first time I was really impressed.The director made such a mysterious atmosphere, especially in the end. Through all the story spectators can expect that Richard will really kill Thomas or he will do it first.But..the main point was not conflict but..FRIENDSHIP!Older and mature one prayed himself to save the younger who has the whole life to life.It is amazing. Every time I watch it I enjoy!Of course it is pretty violent like every action movie but I think it is acceptable. Thanks a lot Louis Liosa and Tom Berenger! Amazing film!I advice everyone to see it.I am sure people wont regret and will really have a good time.</t>
  </si>
  <si>
    <t>I have lost count of just how many times I have seen this movie - I probably know the entire dialog backwards - yet I am drawn to it time and again.&lt;br /&gt;&lt;br /&gt;Set in Hungary, a young Jimmy Stewart plays the eligible bachelor "Kralik" who becomes the secret admirer of Margaret Sullavan's innocent "Klara". Kralik secretly becomes Klara's pen-friend, and at work together Klara confides in Kralik about the content of his (Kralik's) letters. Clearly Kralik is besotted with Klara - but is unable to make his feelings known whilst he is in competition with the "pen-friend". Confused? Well you wont be - this story has a sweet, almost sugary ending - but we all know it is the ending we all want.&lt;br /&gt;&lt;br /&gt;Other characters worth mentioning are Frank Morgan playing his usual role, this time as the shop's owner "Hugo Matuschek", Felix Bressart as "Pirovitch", Kralik's confidant. Joseph Schildkraut as the womanising arrogant "Vadas" - so well played that you cannot help but hate him right from the beginning.&lt;br /&gt;&lt;br /&gt;Finally William Tracy who manages to endear himself to us all with his over-confident upstart of a shop junior "Pepi Katona".&lt;br /&gt;&lt;br /&gt;Recently re-made as "You've Got Mail" starring Tom Hanks &amp; Meg Ryan for me is not as good as the original - although I suspect younger audiences would disagree.&lt;br /&gt;&lt;br /&gt;If this film is on in your area over Christmas, I suggest you pour yourself a nice glass of wine, put a log on the fire and have a box of Kleenex handy.</t>
  </si>
  <si>
    <t>SPOILER ALERT! This Movie, Zero Day, Gives An Inside To The Lives Of Two Students, Andre And Calvin, Who Feel Resentment And Hatred For Anyone And Anything Associated With There School.&lt;br /&gt;&lt;br /&gt;They Go On A Series Of Self-Thought Out "Missions" All Leading Up To The Huge Mission, Which Is Zero Day. Zero Days Contents Are Not Specified Until The Middle To The End Of The Movie. The Viewer Knows Its Serious And Filled With Hate But Is Never Quite Sure Until The End.&lt;br /&gt;&lt;br /&gt;Now We All Know, If The Movie Is Based On The Columbine Massacre, The Ending Is Pretty Obvious. And The Ending Is No Different Than Any Other Movie About The Attack, They go And Kill Many Of Their Fellow Students In The End.&lt;br /&gt;&lt;br /&gt;I Have Seen A lot Of Movies On This Attack, And This Movie By Far Is My Favorite, And Most Respected. It Gives The Viewer And Inside Look To The Lives Of These Two Teens Who Hate Life, And Honestly It Gives The Viewer Some What Of An Understanding, And A Closure On The Horrible Event.&lt;br /&gt;&lt;br /&gt;Being Only 7 When The Events Played Out, I Never Knew The Seriousness Of The Shootings, Until My English Class Was Assigned An Essay Or Story On A Defining Moment In Our Generation. Well I Knew Everyone Was Going To Pick The Twin Towers, But I Wanted To Be Different, Because Of Course The Twin Towers Was Tragic And Very Defining, But I Didn't Think It Was The Right Choice For Me Because there was Really No Way Of Relating To that Because, I Was Only In The 3rd Grade And I Had No Idea What It All Meant. But The Shootings Did Leave And Effect. I Remember The Interviews, The Sky Views Of The School, And The Hurt And Terror In The Eyes Of Thousands Of People.&lt;br /&gt;&lt;br /&gt;This Movie Is A Compelling, Down To Earth, And Horrific Masterpiece, And I Would Reccomened It To Anyone.</t>
  </si>
  <si>
    <t>Despite what the title may imply, "Pigs Is Pigs" does not star Porky Pig. Rather, it features a young swine with an appetite more insatiable than John Belushi's character in "Animal House". His mother repeatedly scolds him, but it does no good. So much so that he goes to another house where a deranged scientist force-feeds him more than any mere mortal can handle (but there's a surprise at the end).&lt;br /&gt;&lt;br /&gt;I would mostly say that this cartoon seemed like a place holder in between the really great cartoons (Daffy Duck debuted three months after this came out). But make no mistake about it, they do some neat things here. The whole force-feeding sequence looks more relevant today, given the obesity epidemic overtaking our country.&lt;br /&gt;&lt;br /&gt;Anyway, not the greatest cartoon, but worth seeing.</t>
  </si>
  <si>
    <t>A surprisingly good movie! It has quite a few good jokes thru out the whole movie. The only negative thing is that some scenes go to the extremes to show just how stupid the two main characters are. We get it, stupid blondes, get on with it! &lt;br /&gt;&lt;br /&gt;The plot just barely dodges being called "corny". And boobies are always a plus altho the movie for some strange reason doesn't play with that card very much even tho the plot line introduces two black haired women who act as the evil counter part of our two blondes.&lt;br /&gt;&lt;br /&gt;So all in all, a good movie to watch. I almost gave it an 8/10, but let's not get crazy.</t>
  </si>
  <si>
    <t>This is a great film. Touching and strong. The direction is without question breathless. Good work to the team. I feel so sorry for Marlene, By the grace of God go you or I</t>
  </si>
  <si>
    <t>Passing stones definitely one of the best comedy independent films ever. You must have a sense of humor to fully enjoy this one. This film for some reason hasn't received its credit due. First, lets start with the story line everyone loves a good treasure hunt. When a dead father leaves letters behind advising of a hidden treasure it not only brings two families together but starts a whirlwind adventure. Mix in a polish translator, a comatose mother, a crack-head with turrets syndrome, a twisted homosexual hypnotist, and one drag queen, money not only makes the world go round but can turn family into enemies. My favorite character in this film would have to be the sister/crack addict with turret's syndrome,her sudden out burst will have you crying and mimicking for weeks.</t>
  </si>
  <si>
    <t>Philo Vance had many affinities with Bulldog DrummondÂ… He was a gentleman with the kind of polish and elegance only usually associated with the British upper classes and he was also independently wealthyÂ…&lt;br /&gt;&lt;br /&gt;But there were vital differencesÂ… Drummond was an adventurer, charming, gallant, livelyÂ… Vance could be pompous, slight1y dull and self-righteousÂ… There was a hint of fundamental cruelty in his mannerÂ…&lt;br /&gt;&lt;br /&gt;"The Kennel Murder Case" is the most impressive of the 14 Vance films made between 1929 and 1947Â… The story of a murdered collector of Chinoiserie, it has all the ingredients of the classic private eye mystery Â– exotic setting in the blue nose Long Island Kennel Club, three killings for Vance to solve including a baffling "locked room murder," the key to the whole affair, and plenty of suspectsÂ… &lt;br /&gt;&lt;br /&gt;Usually, a detective story setting have proved too static and talkative to make convincing movies even though they work well enough on the printed page, but here Michael Curtiz's direction and the fine editing give the film a pace and urgency that make it altogether different from similar films of its typeÂ… &lt;br /&gt;&lt;br /&gt;William Powell's elegance and suavity made him the perfect Vance and although a year later he switched studios, he stayed in the same genre with the enormously successful and popular "The Thin Man" at MGMÂ…</t>
  </si>
  <si>
    <t>i really did not watch this show as often when i was a child but the first episode i remember ever seeing is the episode where Kimmy Gibbler pierced Stephanie ears. when i started high school back in 2000. i had problems all through out high school and i'd rather not get into that. but i used to always watch saved by the bell but that show really reminded me of the problems i faced at school, and it rarely showed the kids parents. saved by the bell is okay, but not a good family show. a few days after i graduated high school in 2004. i turned the TV to the family channel and day after day i got addicted to full house. i could even push the info button and see the year it came out and i would remember what i was doing during that time period. the episode was about to come on and it was titled "birthday blues" and to this day it is most favorite episode, it's sad, with a happy ending, and you see Kimmy Gibbler in a way she doesn't act in other episodes, she actually shows her serious side. i have seasons 1,2,3,4,5, and 6 on DVD and i am waiting for 7 and 8. i wished somehow they could have a documentary and some commentaries from the cast members. i don't why some people have a hatred for this show because you don't see trash and violence on this show. and for those who hate this show, i pray for you because you might have grown up in a dysfunctional family where there was no love. but full house in my opinion is a family living in heaven where everyone is happy and good things always happen. and the characters are so awesome. Danny Tanner reminds me of my mother and grandmother. Joey is good natured and is always in a good mood. when i was a child i used to be just like Jesse and he is the first actor on TV as a guy that is so obsessed with hair. somehow you can actually tell that DJ is a California girl. i really like the episodes with Kimmy Gibbler because she always makes me smile and brightens my day when i watch her. and Stephanie is so cool. also i have a hard time telling the Olsen twins apart. i want my kids to watch it one day. but full house is my #1 favorite show and Sabrina the teenage witch is my #2 favorite. one day, sometime before i die, i would really like to meet all the cast of full house in person. the first 3 seasons are kinda boring but they start getting better in the 4th season. i just wished they could have made a 9th season. they stopped making full house in 1995 and in the fall of 1996 Sabrina the teenage witch came out (which is a similar family show)but full house is a very loving show and they have their good times and bad times, and yes, i understand, if your a wild trashy type person your going to hate this show but this is a show for happiness and it is also moral show. also i would like to say that the first 3 seasons is good kid shows but around the 4th and 5th seasons DJ and Stephanie become teenagers. also i noticed, not only with full house but a lot of shows, they never talk about the problems in the world and politics, like when full house was on the air during the gulf war in 1991 and during the time of the Oklahoma City bombing in 1995, they never mention anything about it. also steve was my favorite DJ's boyfriend, the ones with viper and nelson were'nt very interesting. but season 5 and 6 i think are the best. i just wished they would have made a 9th season because, it left a big question mark in my head, because on the last episode in the last minute, dj gets a surprise and goes to her prom with her ex boyfriend steve, i always wondered if they got back together. and i liked how in the final seasons, DJ was always the responisible one and stephanie was always wanting to do something daring, like in the episode "stephanie's wild ride"</t>
  </si>
  <si>
    <t>I didn't give this movie a perfect score in order to be honest in comparing to great classics like "Citizen Kane" and "Seven Samaurai." However, this movie is so all-around wonderful, it's a real shame it scores so poorly for the general IMDb voter. However, the IMDb voter leans to the geeky, and "Paulie" doesn't qualify for that.&lt;br /&gt;&lt;br /&gt;The only acting criticism I might suggest is that Hallie Kate Eisenberg didn't portray the perfect stuttering child. I'm sorry, but asking a 6 year-old child to out-do Dustin Hoffman as the Rainman is asking for the impossible in film-making.&lt;br /&gt;&lt;br /&gt;Moving past that minor complaint, the movie has the best of many films: buddy road-trip, con-games, hero as friendly party-animal (party-bird?), Disney-like humor for young and old, etc. What's not to like? Tony Shaloub wears his role like a pair of comfortable jeans. That's normal for him, it seems. ("I'm Russian... I LIKE long stories.) I don't like mangoes, but he almost makes me want to go out and buy one. Watch the movie and that will make sense.&lt;br /&gt;&lt;br /&gt;Buddy Hackett and Cheech Marin make very appropriate appearances in the film. Roles that are quite fitting to what we all know about them. I have always found Jay Mohr to be a bit slimy, and his on-screen role fits that as well. The only surprise to me was finding that Jay was also Paulie's voice. In the end, even that works well; put Parrot and anti-Parrot together as a team and it creates a magic of its own.&lt;br /&gt;&lt;br /&gt;If you are trying to find a film for you and the kids that is neither insulting nor boring for either, "Paulie" is a perfect candidate. I will, however, admit that a happy moment colors my review of "Paulie." I was on a road-trip during a major heat-wave. The car's air-conditioning died, half the restaurants had dead cooling (as did our hotel) and I said, "let's watch a movie where there is working air-conditioning." So we did. So for 100 minutes we were cooled, amused, and given a heart-warming experience. When I saw it recently on VCR under less emotional circumstances, I realized just how well this movie was made.&lt;br /&gt;&lt;br /&gt;It's a sleeper film you won't regret watching.</t>
  </si>
  <si>
    <t>The interesting aspect of "The Apprentice" is it demonstrates that the traditional job interview and resume do not necessarily predict teamwork skills, task dedication, and job performance. And they certainly don't reveal any hidden agendas. In other words, a good indicator of potential may be to see a job applicant in action which is the point of "The Apprentice". People vying for a corporate position may hand over a sugar-coated resume and put on their best personality attire for the interview, but these are not necessarily the best indicator of strengths, weaknesses, and performance.&lt;br /&gt;&lt;br /&gt;Briefly, "The Apprentice" involves 16 job candidates competing for the ultimate career opportunity: a position in real estate magnate Donald Trump's investment company. "The Apprentice" refers to the winner who will win a salaried position, learn the art of high stakes deal-making from the master himself, and, presumably, gain prime corporate connections. The position is a dream-come-true for those wanting to make more money than the GNP of some foreign countries. To entice the candidates, Trump shows off his private jet, his private luxury apartments replete with statues and artwork, his limos, his connections to celebrities, and other aspects of the life of a billionaire magnate.&lt;br /&gt;&lt;br /&gt;The road to success is not easy. The group is divided into two teams that compete against each other. Each has a corporate-sounding name, such as Versacorps and ProtÃ©gÃ© Corporation. The teams are assigned tasks that entail an entrepreneurial venture such as creating advertising, selling merchandise, or negotiating. Teams select a project manager who provides the leadership and organizational skills to complete the task. If they win, the manager receives a lot of credit, particularly in the eyes of the final arbiter. If they lose, the manager may also become the scape-goat. Some of the tasks are monumentally difficult with only a day or two to complete. Tasks may involve creating a TV commercial, or print ad. Others may involve selling at a retail outlet or on the street.&lt;br /&gt;&lt;br /&gt;The tasks bring out the best and worst in the participants. They often show immediately who is the most reliable, who is the most trustworthy, and who is hard working. And the tasks also expose who is not a good team player, who is inefficient, and who seems only out for themselves. The tasks invariably reveal in unexpected ways the strengths and weaknesses of the participants and in particular the project manager. How well the manager communicates with the team, delegates work, organizes time, and sets specific goals will largely determine the outcome, but it does not necessarily predict the winner.&lt;br /&gt;&lt;br /&gt;The single-most telling aspect of someone's potential is when he or she is assigned as a project manager. Their real abilities as opposed to their self-propagated abilities immediately show through the veneer that cannot be hidden by a $100 silk tie or a beautiful makeover. Leadership qualities and/or weaknesses often become agonizingly obvious after only a few minutes. Those promoting themselves as top-notch leaders are not always as strong when put into a real-life leadership situation. It is always easier to "toot your own horn" than to actually engage in leadership. Project managers, even those on the winning teams, often do not formulate a cohesive strategy. They often believe that by diving off the deep end to complete the task at the first minute rather than taking a little time to organize and discuss how the task will be completed is more efficient. More often than not, members of an ill-strategized team are running around like headless chickens figuring it out as they go along, and in the long run they end up wasting far more time.&lt;br /&gt;&lt;br /&gt;The winning team gets a taste of the high life, such as eating dinner at an exclusive restaurant, flying in a private jet, and/or meeting a celebrity. The losing team comes to the dreaded board room where Trump hears the lame excuses of the members and knocks off one or more of the contestants like pieces off a chess board with the now infamous "You're fired". Often, the project manager is held partially responsible for the team's loss, and may be the target of Trump's accusatory rhetoric. Every week, at least one person becomes a casualty from the losing team. &lt;br /&gt;&lt;br /&gt;My least-favorite aspect of "The Apprentice" is the board room. While the tasks themselves bring out the strengths and weaknesses in the candidates, the board room often brings out the worst. Unfortunately, the rules of the game insist there is one winning team and one losing team, even if the competition was close. Members of the losing team start accusing each other, often ruthlessly, about who was at fault. And sometimes more than one person gets fired. I seldom see an under-performing candidate take responsibility for their actions in the board room. Kristi Frank and Kwame Jackson were possibly the only candidates who took full responsibility for her team's losses and received no recognition for this selfless act. For me, Kristi Frank and Kwame Jackson had the most integrity of all the candidates. However, Trump saw Kristi as weak and fired her, claiming she wasn't standing up for herself, which may mean he values ego more than integrity. No one should sacrifice their integrity for this. Kristi Frank may not have become the apprentice but she can live with herself knowing she did not blame others unjustly. Isn't that worth as much as "winning"?&lt;br /&gt;&lt;br /&gt;The strength of "The Apprentice" is also its weakness. Because team performance is evaluated strictly by winners and losers, other evaluation opportunities are overlooked. Barring huge gaps between the winning and losing teams, sometimes a losing team exemplifies a high standard of teamwork and efficiency. I have seen losing teams sometimes appearing better organized than the winning team. We Americans are so often obsessed with winning and losing that we often overlook excellence.</t>
  </si>
  <si>
    <t>I first saw the trailer for Frailty on Yahoo Movies way back in the day, after hearing Stephen King praise it to high heaven. Not really a fan of either star, I still wanted to see it because I'm a huge thriller fan.&lt;br /&gt;&lt;br /&gt;I was not disappointed. The acting was superb, especially from the two young boys. Usually I loathe child actors, but Young Adam and Young Fenton were excellent. Bill Paxton really did a good job of directing it too. It was beautifully shot.&lt;br /&gt;&lt;br /&gt;One must also note the plot twists. The three twists at the end hit hard and fast, and I didn't see them coming. The final twist of the film, coupled with the gravity of what had just been revealed, gives me chills to this day, even though I've re-watched the film so many times.&lt;br /&gt;&lt;br /&gt;A true gem.</t>
  </si>
  <si>
    <t>This movie is one of the masterpieces from Mr. Antonioni. It is about youth, distraction, happiness, alienation, materialism, honor, corruption. And it is like everything else from great Italian director -true art.&lt;br /&gt;&lt;br /&gt;</t>
  </si>
  <si>
    <t>This film surprised me a little. I watch a lot of horror/sci-fi films and this is a straight-to-video release that caught me off guard a little. I believe this is Full Moon's best movie thus far and one of Jeffrey Combs best performances. Good movie.</t>
  </si>
  <si>
    <t>I have waited a long time for someone to film a faithful version of H.G. Wells' classic novel, "War Of The Worlds". Timothy Hines has finally done it! I just couldn't believe how good it was! From the acting, to the costuming, the out-of-this world special effects, I just can't say enough!It was wonderful! Dramatic, intense, full of first-rate performances by a top-notch cast! It's got to be seen to be believed. I sure didn't. And I've read all those negative comments by the others, and can't believe what they were saying. We must've been watching a different movie, huh? And those real bad comments by that vepsaian guy, guy whoever he is, well, he just doesn't know what he's talking about.&lt;br /&gt;&lt;br /&gt;Keep up the good work, mr. Hines.</t>
  </si>
  <si>
    <t>This is a gem, a real piece of Americana for all that this implies. If you are self programed to resist "life-afirming" stories, just stay away and leave the pleasure to the rest of us who still believe. And what makes the frosting on the cake truly delectable is that it is fact based on a real rags to riches story, no need to nit-pick what details were changed to make a compact story. Chris Cooper is one of the greatest living actors, and the complex, self-conflicted, bottom-line good at the core father he portrayed could only be pulled off successfully by someone with his skill and insight. The simple minded comments, refusing to accept a father who tries to lay down the law all the while sensing that he may possibly be off-track, expose the limitation of the commentator, not the writers or the acting. This is not for the cynical, or the simple minded.</t>
  </si>
  <si>
    <t>I found 'Still Crazy' to be marvelously entertaining, and not only to those of us who lived through that raucous era of late '60s, early '70s rock. My 15 year old daughter watches it with me every time I drag out the DVD (don't worry, it's only been three times) and she loves it too.&lt;br /&gt;&lt;br /&gt;It is a truly loving, poignant and hilarious nod to the era, and every actor hits his/her notes with perfection. It was my first introduction to Bill Nighy and I am glad his somewhat similar turn in 'Love Actually' brought him more attention. Bruce Robinson was incredible as Brian, bringing real life to what could have been a caricature of the drug-damaged rocker stereotype. It was interesting to see that Robinson has made quite a name for himself as a writer.&lt;br /&gt;&lt;br /&gt;I live in Sherman Oaks, California, and after the first time I saw the movie I bumped into Billy Connolly at the local mall (he lived here at the time) and told him it was one of my five favorite films of all time. He invited me to sit down at the food court with him and we discussed the movie for some time. We even talked of the idea of an American-oriented remake before wisely dismissing that. Why mess with the original?&lt;br /&gt;&lt;br /&gt;My only problem with 'Still Crazy' is that it wasn't hugely popular in theaters and too many people have missed out on a wonderful experience.</t>
  </si>
  <si>
    <t>This movie is as unique as it is overlooked......A Different Story is just that, it shows how out of the need to survive or maintain, one can find the capacity to love if you have an open heart as well as an open mind. I first saw this on cable in the late 70's and it truly depicted the limitations of the gay community at the time. I believe this movie was ahead of its time in depicting a little slice of an obscure way of life. It is truly a classic in the sense that it was a precursor to what is now depicted as the extended family. This film should be available on DVD/VHS so that not only the extra ordinary performances of Meg Foster &amp; Perry King can be acknowledged, but to show how far we have come &amp; still have to go where relationships are concerned.</t>
  </si>
  <si>
    <t>Contrary to what those who hate Christianity, the 700 Club provides real answers as well as inspiration. It also provides reliable news, logical commentary and a different view than what ABC, CBS, NBC and PBS thinks is best. Unlike other programs, which provide social and faith-related commentary, those who are behind the 700 Club provide help for those in need, such as feeding the hungry with Operation Blessing, providing medical help to those living in poverty-stricken communities and giving hope to those who need hope. It's not at all hateful. If the 700 Club offends you, I suggest reaching for the remote control and turning the channel on your TV set. I do the same thing when I find CNN Headline News or for that matter, programs which I find biased or offensive. What I find offensive is the way that the ABC Family inserts the disclaimer that the views of the 700 Club do not reflect those of ABC Family.</t>
  </si>
  <si>
    <t>First of all, I liked very much the central idea of locating the '' intruders'', Others in the fragile Self, on various levels - mainly subconscious but sometimes more allegorical. In fact the intruders are omnipresent throughout the film : in the Swiss-French border where the pretagonist leads secluded life; in the his recurring daydream and nightmare; inside his ailing body after heart transplantation.... In the last half of the film, he becomes intruder himself, returning in ancient french colony in the hope of atoning for the past. &lt;br /&gt;&lt;br /&gt;The overall tone is bitter rather than pathetic, full of regrets and guilts, sense of failure being more or less dominant. This is a quite grim picture of an old age, ostensibly self-dependent but hopelessly void and lonely inside. The directer composes the images more to convey passing sensations of anxiety and desire than any explicit meanings. Some of them are mesmerizing, not devoid of humor though, kind of absurdist play only somnambulist can visualize.</t>
  </si>
  <si>
    <t>As shallow as it may sound, I actually delayed my viewing of "The Barbarians" several times just because the VHS cover (as well as the picture image displayed here on the website) looks so incredibly gay! By now I wish I had watched it earlier because the movie isn't so much gayÂ…. just trashy, cheesy, campy and enormously fun! It's almost unbelievable that Ruggero Deodato, director of "Cannibal Holocaust" of all people, was the man responsible for this comical cash-in on the contemporary popular Sword &amp; Sandal fantasy flicks, particularly Schwarzenegger's Conan movies. The film opens with a terrific 'once-upon-a-time' type of off-screen narrator, introducing us to the Ragneks. Their founder once traded an entire mountain of pure gold for just one magically powerful ruby that would allow them to travel in freedom and access every country as entertainers. In other words, the Ragneks are a bunch of traveling circus freaks! Their happiness abruptly comes to end when the greedy Kadar kidnaps the Ragneks' beautiful queen Canary and continuously attempts to discover the whereabouts of the ruby. Meanwhile, and as some sort of amusing waste of time, the two orphan twin-brothers Gore and Kutchek are trained to become muscled warriors and they're unwarily prepared to fight each other to the death. Instead of that, however, they escape and develop a plan to free their queen. Actually, the plot isn't half as bad as I initially feared, but still the most fun is provided by the beefcake brothers' on screen chemistry, the crazily inept dialogs and of course the utterly cheesy fantasy-monsters, like a dragon with adorably cute eyes, some kind of werewolf creature and zombies that randomly appear to pop out of the swamp. The soundtrack and make-up effects are great and our almighty director Deodato maintains a terrifically fast pace. The Barbarian Brother's acting capacities are much better than I anticipated, apart from the fact that one of them constantly produces gross belching sounds. The supportive cast is splendid as well. Eva La Rue never looked more beautiful as the witty savage girl Cara, Virginia Bryant is indeed bewitching like Richard Lynch states on several occasions and the lovely Sheeba Alahani makes her first and only appearance on film as a vicious sorceress with a donut-shaped hair style (I kid you not!). Last but not least, "The Barbarians" stars everybody's favorite Eyes in the Hills creep Michael Berryman as the appropriately named Dirtmaster. I know the displayed picture looks gayer than a promotional campaign for the musical version about the rise and fall of the Village People, but "The Barbarians" really is a must-see Italian exploitation highlight.</t>
  </si>
  <si>
    <t>If this movie proves only one thing, it's that Keaton is, was and always will be a comic at heart, even when dodging bullets, heading for the electric chair and getting at the wrong end of an information line in prison.&lt;br /&gt;&lt;br /&gt;But "Johnny Dangerously" goes on to prove even more. In the '80s, the ZAZ boys (Zucker, Abrahams, Zucker) were the pinnacle in the world of genre spoofs. But there were several pretenders to the throne. This time, Amy ("Fast Times at Ridgement High") Heckerling tries her hand, with an amazing amount of television writers behind the script (go and check). &lt;br /&gt;&lt;br /&gt;This slap-happy slapstick spoof of the 1930's cops-and-"gag"sters movies throws just about every cliche for a loop and even adds a few cliches that didn't exist way back when.&lt;br /&gt;&lt;br /&gt;And not only is the ever-dependable Keaton on hand as the Johnny of the title, but so are such funny guys and dolls as Piscopo, Henner, Stapleton, Boyle, Dunne, DeVito, Walston and just about every other actor in Hollywood that happened to walk into the immediate vicinity. You'd be surprised by how many faces you'll recognize. I know I was.&lt;br /&gt;&lt;br /&gt;And the jokes? Well, when they start out, they come at you fast and furious, like a machine gun. There are too many to count in the beginning, topped off with a crazy theme song by Weird Al Yankovic. But you have to watch for when they reload. And they have to reload a little too often. &lt;br /&gt;&lt;br /&gt;Everyone tries, they seem to be having fun and I was laughing a good amount of the time. In the end, though, there was plenty of time to think about how certain scenes could have been funnier - not usually the best thing to think about after watching a comedy.&lt;br /&gt;&lt;br /&gt;But for a slow night when there's nothing good on TV, pop in "Johnny" and be ready for some "Dangerously" serious laughter.&lt;br /&gt;&lt;br /&gt;Eight stars. Check out "Johnny Dangerously"... don't be a "bastidge".</t>
  </si>
  <si>
    <t>Bravo to Czechs, their once-powerful movie industry seems to awaken from post-Communist slumber.&lt;br /&gt;&lt;br /&gt;The Loners is a comedy done with all the elements you would expect to see in a modern "hollywood" production minus the garbage that seems to get attached to the genre over the past several years. Superb soundtrack, excellent visual editing, beautiful Prague cityscape, to mention but a few.&lt;br /&gt;&lt;br /&gt;The story is actually comprised of several sub-stories that frequently intertwain and overlap, an is in essence a collage of destinies, fates, desires... It follows a group of urban youth-to-mid-thirties people through a variety of situations ranging from daily life and leisure activities to careers and obsessions. And it IS hillarious. There's actually a point in the movie where the entire theatre I was in (about a 100 people in a small art gallery) laughed non-stop for about 40-50 seconds. How often do you experience that with modern hollywood productions?&lt;br /&gt;&lt;br /&gt;Although the entire main cast is excellent (especially the upcoming Macedonian star Labina Mitevska in the role of an immigrant facing the all-too-familiar hardships) I have to single out Jiri Machacek for his superbly believeable portrayal of Jakub, a constantly stoned bohemian whose brain is severely affected by the stuff he smokes landing him in a plethora of funny situations.&lt;br /&gt;&lt;br /&gt;Conclusion: don't miss this one! It's got a lot to offer.</t>
  </si>
  <si>
    <t>I loved the story. Somewhere, a poster said there are no families like the one portrayed in this film. Well maybe there ought to be. I thought everybody seemed really human and believable. What a top notch cast. What great music on the soundtrack. What a nice this, and what a nice that, but most of all, I will say two words to recommend this film.&lt;br /&gt;&lt;br /&gt;Steve Carell.&lt;br /&gt;&lt;br /&gt;He really showed a nice, subtle depth that touched me. He was truly commanding as a widower who had dedicated himself maybe a little too much to being a good dad first, at the cost of denying his own needs.&lt;br /&gt;&lt;br /&gt;Did he act like a petulant ass? Why, yes he did.&lt;br /&gt;&lt;br /&gt;And you see, that's what was perfect about this film. The actor who played this character made me believe he was FEELING something, and not simply ACTING like he was feeling something, and he conveyed to me perfectly what it was that he was feeling, and what he was feeling was denied.&lt;br /&gt;&lt;br /&gt;Denied happiness.&lt;br /&gt;&lt;br /&gt;Denied fulfillment.&lt;br /&gt;&lt;br /&gt;Denied love.&lt;br /&gt;&lt;br /&gt;Losing your love is painful beyond belief, and many who do so will never feel something like that again.&lt;br /&gt;&lt;br /&gt;Beautiful film.&lt;br /&gt;&lt;br /&gt;I gave it an eight out of ten.</t>
  </si>
  <si>
    <t>I grew up in Southern West Virginia; I'm about the same age as (or maybe a year older than) Homer Hickam, author of "The Rocket Boys," the book forming the true-story basis of this heart-warming film.&lt;br /&gt;&lt;br /&gt;And so I relate closely to the West Virginia coal-mining theme, and to the stunning effect Sputnik had at that time (October 4, 1957) on all of us. The Rocket Boys went on to make great lives for themselves. I went on to get my degrees in Physics and Computer Engineering. All because Sputnik woke up a lot of young people to the "Science Gap" the U.S.S.R. had on the U.S. in those Cold War days...&lt;br /&gt;&lt;br /&gt;This is a wonderful film for everyone, of all ages. But if you grew up in West Virginia in the late 1950's, it'll touch the core of your being.&lt;br /&gt;&lt;br /&gt;Everyone: Get it; watch it; recommend it to your friends... who'll thank you many times.</t>
  </si>
  <si>
    <t>Im going to keep this fairly brief as to not spoil anything for you. This movie is awesome. From beginning to end, it is filled with genuine thrills. The fight scenes are fantastic, the chase scenes are enthralling, and it moves at such a pace that it really only felt slow toward the end when things are explained, but that is only because everything that preceded it. Damon shines and really has proved a very solid actor, daring you not to believe him in this role. He is this role. A welcome addition to the series in David Straithrain (hope i spelled that close to right) as a seedy CIA agent out to kill Bourne. This is non stop and will truly leave you on the edge of your seat for most of the way. Some things toward the end are just a smidgeon preposterous, thus negating a 10 rating. The ending is left open for sequels and I sure hope that they consider doing more of these, for none have been bad. Excellent film all in all and a fantastic ending to an amazing trilogy.&lt;br /&gt;&lt;br /&gt;P.S. The shaky cam did not hurt any of the action, but I still think we could do without it. The good news is, you only really notice it when people are talking and not so much the action.</t>
  </si>
  <si>
    <t>Watching "The Fox and the Child" was an intoxicating experience. The lush visuals, integrity of point of view, and utter beauty of the setting and characters left me in a swoon of pleasure.&lt;br /&gt;&lt;br /&gt;The plot is uncomplicated. Deceptively simple. Within the container of that simplicity a world unfolds that draws you in and leaves you breathless.&lt;br /&gt;&lt;br /&gt;I laughed. I wept. I learned.&lt;br /&gt;&lt;br /&gt;This is a movie you can trust yourself to -- give yourself over to. Dare I say it is an act of love intended for any innocent heart. It reaches to the heart of the viewer--of any age--and reveals the world through new eyes, as if seen from the heart.&lt;br /&gt;&lt;br /&gt;Adi Da Samraj once said that true Art draws the viewer beyond point of view into ecstatic participation in Reality. I feel I have been privileged to watch--no, to participate in--this film, a work of true Art.</t>
  </si>
  <si>
    <t>Much like the comedy duo of its title, "The Sunshine Boys" has become a forgotten classic 30-odd years later. It's hardly mentioned alongside other great film comedies of the 1970s. This makes no sense given the singular specialness of this film, perhaps the best Neil Simon ever wrote.&lt;br /&gt;&lt;br /&gt;Walter Matthau plays Willy Clark, once half of a legendary vaudeville comedy known as Lewis and Clark, now a bitter 73-year-old solo act who can't get a job in a potato chip commercial. His nephew and agent Ben (Richard Benjamin) is sure he can get work if Willy will only agree to reunite with his estranged partner Al Lewis (George Burns) for an ABC-TV celebration of show business nostalgia.&lt;br /&gt;&lt;br /&gt;Nostalgia is what "Sunshine Boys" has going for it in spades, right from the start when a series of 1920s film clips showcasing various entertainers from long ago flickers before us to the accompaniment of Cole Porter's "Be A Clown". Then there's the film's present-day setting in Manhattan, where flared trousers and wide polyester ties abound. The periods collide in Willy's glorious mess of a Manhattan apartment, where framed photos and cartoons of long-dead celebrities stare out from the walls at lurid tabloid headlines and empty Zabar grocery bags. If you were alive in the 1970s like me, you might even feel like you were in that apartment.&lt;br /&gt;&lt;br /&gt;Willy clearly has been living there too long. He's sleeping in front of the television when the kettle in the other room boils. Willy wakes up and picks up the phone.&lt;br /&gt;&lt;br /&gt;"Hello, who is this?" A pause. "Never mind, it's the tea."&lt;br /&gt;&lt;br /&gt;Old men living alone can be sad material in almost anyone else's hands, but Simon's deft wit and unerring feeling for character turns this adaptation of his 1972 stage hit into comedy gold. The amazing thing about "The Sunshine Boys" is how much it rubs your noses in Willy's almost existential condition without turning you off at all. "89 years old and just like that, he dies of nothing'" Willy says of one old songwriting friend, before deciding the man probably died from writing a song that rhymed "lady" with "baby".&lt;br /&gt;&lt;br /&gt;Burns won an Oscar for his understated performance as the gentle but steely Lewis, but it's Matthau who brings this one home, his make-up and proud but ragged bearing really selling you on the idea he was already 73 when he made this. Willy is obnoxious in the extreme, fully deserving Ben's description "crazy freakin' old man", but you root for him throughout, enjoying his small victories even when they come at the cost of others' patience. His lines kill you, too, especially when he's trying to kill Lewis, for whom the TV reunion turns out to be a bad idea.&lt;br /&gt;&lt;br /&gt;"You're out of touch!" Willy tells Lewis at one point. "I'm still in demand. I'm still hot!"&lt;br /&gt;&lt;br /&gt;"If this room was on fire you wouldn't be hot," Lewis replies.&lt;br /&gt;&lt;br /&gt;Director Herbert Ross shoots everything in a very casual and understated way, with low lighting and mid-range shots even in emotional moments so as to leave room for the comedy and the film's overall zen message of grace through quiet acceptance. You never get the feeling you are watching a movie, one of "The Sunshine Boys" many charms, and Ross's direction, like the acting of the three principals, goes a long way toward achieving that end.&lt;br /&gt;&lt;br /&gt;Comedy is hard, especially when the subjects are people watching life pass them by, but "The Sunshine Boys" makes it all seem a pleasure, because, for us watching, it is.</t>
  </si>
  <si>
    <t>This is one of the funniest movies I have seen. I watched it on DVD, and the disc does not have any special features, or even a menu, but that is not necessarily what I care about. &lt;br /&gt;&lt;br /&gt;I tend to judge movies on a case by case basis, depending on, among other things, if it is a big studio production or a smaller film. This is a smaller film and I am willing to forgive minor things. That said, I believe it has one of the most imaginative and original title sequences that I have seen.&lt;br /&gt;&lt;br /&gt;I enjoyed the acting of all of the major players. I especially enjoyed Til Schweiger and Alan Arkin. Alan Arkin has most of the funniest lines. The character portrayed by Claire Forlani might come across as unrealistic to some people, but I have personally known real people with emotional problems that very readily look at life's decisions as her character does. That helped me pick up the nuances where her hurts could come out through the veneer of her humor.&lt;br /&gt;&lt;br /&gt;This is not a movie for children, obviously, but it does NOT engage in gratuitous sex and nudity. There is quite a bit of adult language, though, but it can sometimes be very funny. (In particular, Alan Arkin's character, who can't even swear correctly.)&lt;br /&gt;&lt;br /&gt;Also watch for the cameos from known character actors.</t>
  </si>
  <si>
    <t>It's not easy making a movie with 18 different stories in it. Although 18 different international directors took the challenge, not everyone of them is good, some of them even boring. But in his entity, "Paris, je t'aime" is breathtaking, showing that, as "Love Actually" put it, 'love is all around', especially in the city of love. Here's a resumÃ© (I'll try to make at as spoiler-free as possible) of the 18 different stories.&lt;br /&gt;&lt;br /&gt;MONTMARTRE - kind of a dull opening sequence, nothing really special about it. A man finds a parking spot, and sees a lot of odd couples walking by, wondering why he can't find a girl. And than, suddenly, a woman faints next to his car...&lt;br /&gt;&lt;br /&gt;QUAIS DE SEINE - another dull sequence, about three teenage boys who are searching for some 'piece of ass', when suddenly a Muslim girl trips right in front of them, receiving help from one of the boys. Really basic, but with a sweet heart to it.&lt;br /&gt;&lt;br /&gt;LES MARAIS - this was a huge disappointment! Although a love story between two boys with an artsy background could have been interesting by the great Van Sant. Eventually, everything that comes AFTER the monologue by Ulliel is good, everything before it is just annoying.&lt;br /&gt;&lt;br /&gt;TUILERIES - an entertaining sequence by the Coen brothers. Buscemi - without even saying one word - is mesmerizing and the whole sequence is just hilarious. This one kept me hooked until the very end, and this one also gets you truly hooked to the movie.&lt;br /&gt;&lt;br /&gt;LOIN DU 16IEME - a beautiful story too, even if the execution is poor, the heart is there. It's the story of an Hispanic woman who drops her child off, early in the morning, to take care of another suburban baby. Beautiful.&lt;br /&gt;&lt;br /&gt;PORTE DE CHOISY - this segment has got to be the strangest and weirdest from the whole movie. Some kind of shampoo salesman arrives in a Chinatown-lookalike place in Paris. If I understood it correctly, the story is about inner beauty, but I think I'm wrong.&lt;br /&gt;&lt;br /&gt;BASTILLE - a truly wonderful sequence. A man meets with his wife at a restaurant, to break up with her, so that he can run off with his mistress. But the wife has some devastating news. Pretty basic, but truly sad and beautiful! PLACE DES VICTOIRES - a sad sequence as well. Juliette Binoche plays a grieving mother. One night, she wakes up hearing her dead child. When she arrives at the location, a cowboy tells her she can give one last good-bye to her child. One of the best segments! TOUR EIFFEL - two mimes who fall in love could have been great, but, even though it has some nice cinematic tricks, the story isn't intriguing and not funny at all.&lt;br /&gt;&lt;br /&gt;PARC MONCEAU - a truly original and great sequence, one of the best of the movie! A young girl and an older man discuss their future and her fear for a certain man... Cuaron does a great directing job, and the actors are amazing! QUARTIER DES ENFANTS ROUGES - an American actress (Gyllenhaal) falls in love with her drug dealer. a beautiful segment again, with a very sad ending PLACE DES FETES - a woman comes to a homeless man, he starts talking romantic to her... because she is the love of his life. Beautiful, sad, shocking, romantic,... Place des FÃªtes will make everyone cry.&lt;br /&gt;&lt;br /&gt;PIGALLE - a boring sequence between Ardant and Hoskins, who are looking for new thrills in their relationship... very unfunny and unromantic, Pigalle is a let-down.&lt;br /&gt;&lt;br /&gt;QUARTIER DE LA MADELEINE - bringing some diversity in the movie, QdlM is a relief. A young guy (Wood) finds a vampire killing a victim... The tourist and the vampire... fall in love! Dark, scary and oddly romantic, Madeleine is superb.&lt;br /&gt;&lt;br /&gt;PERE-LACHAISE - another let-down segment. Directed by Wes Craven and with stars as Mortimer and Sewell, it could have been great, but PÃ¨re-Lachaise is just ordinary, not original at all.&lt;br /&gt;&lt;br /&gt;FAUBOURG SAINT-DENIS - the rumors are TRUE, Twyker's short film is beautiful, stunning and well done. A blind man picks up the phone, and hears from his girlfriend (Portman - truly stunning) that she breaks up with him. He reflects on their relationship.&lt;br /&gt;&lt;br /&gt;QUARTIER Latin - even though this segment has been co-directed by Depardieu and has such stars as Rowlands, Gazzara and Depardieu, this segment is a let-down too. Nothing happens, lack of chemistry between the actors.&lt;br /&gt;&lt;br /&gt;14TH ARRONDISSEMENT - the last sequence is hilarious and sad at the same time. An American tells in her French class about her trip to Paris. Her French is truly terrible, but at the end of the segment, she realizes that Paris is so much more than meets the eye.&lt;br /&gt;&lt;br /&gt;With Feist on the background, "Paris, je t'aime" ends in a sweet tone, not letting me down at all, even though some segments bored the hell out of me, the entity of the movie is great! A true cinematic experience for young and old. Paris, je t'aime vraiment!</t>
  </si>
  <si>
    <t>Hidden Frontiers-is more than fan fiction- it is well thought out and organized series keeping the worlds of Star Trek alive and growing. From a fun little fan project to now a well known net series; Hidden Frontiers has a bit of something for every star trek fan in it. Set in the Late Star Trek: Next Generation/DS9 and Voyager time lines Hidden Frontier takes on topics and issues raised in other Star Trek series with set stories using a well developed characters, plots, and story arcs. Star Trek Hidden Frontier has taken on social context stories that Gene Roddenberry failed to bring to the screen and has shown the development of characters in long term space assignments - the real things that happen in close quarters as well as an exciting spatial wars and conflicts Sci-Fi addicts know and love. Done in a "Green Screen" studio; Hidden Frontiers brings a rollicking cast of regulars on to the screen and into your hearts. The large ensemble cast of actors plays well together and lovingly gives their time and energy to the project. Inventive use of green screen technology, props, makes up and costumes work to make the Hidden Frontier worlds of Star Trek fun and believable. Hidden Frontier has gone where few tread to go in the world of science fiction, and thrived once they got there. Hidden Frontier offers a wonderful bonus feature of a well thought out website, with interesting discussion forums, access to creative, production and acting staff and a fun weekly chat. I highly recommend taking the time to down load and watch.</t>
  </si>
  <si>
    <t>This is right up at the top of my list of the most hysterically funny shows I've ever seen. I laughed so hard, I'm sure I missed half the jokes. This showcases Izzard as the brilliantly gifted comedian he is. What I particularly like is that he seems never to be "dumbing down" the material for his audience. His timing is impeccable and the routine is tied together as a performance piece rather than just a series of gags. Thumbs way up.</t>
  </si>
  <si>
    <t>Whether it's a good movie or not, films of this kind has to be made, i think. It remembers me of "I love Huckabees", a overwhelmingly puzzling movie with Isabelle Huppert being sodomized by a young American in a mud pond, in a merry sadistic-masochist way (??!!!!). I hope the director will go on stepping across the border, as though i felt the choices Vincenzo Natali made, were not always subtle (some of the scenes were unhappily kind of "tarte-Ã -la-crÃ¨me", like a childish slapstick), speaking about script and cinematographyÂ… The color of "Cube" was black, "Nothing" is white, more cheerful, surprisingly, than the former films of Natali.</t>
  </si>
  <si>
    <t>Ho, ho, homicidal maniac! This spirited tour-de-force adaptation of a great EC Comics horror tale is undoubtedly one of the best episodes of the cable TV series ever made. Director Robert ("Back to the Future") Zemeckis makes the most out of a witty script by Fred ("Night of the Creeps," "The Monster Squad") Dekker which centers on a ruthless two-timing housewife (well played by Mary Ellen Trainor, who was married to Zemeckis when she starred in this episode) who kills her jilted jerk of a husband (a nice cameo by Marshall Bell) on Christmas Eve by whacking him upside the head with a fire-poker. Complications ensue when a deranged murderous madman dressed up as jolly Kris Kringle escapes from a nearby asylum and decides to pay Trainor a decidedly unfriendly visit. Alan Silvestri's spooky, stirring score and Dean Cundey's typically polished cinematography further enhance the macabre fun. And Larry Drake (the sweet gentle giant Benny on "L.A. Law"!), with his creepy hiccuping guffaw, a demented twinkle in his bright green eyes, and a leering, truly wicked grin, makes for a sensational sanguinary Saint Nick.</t>
  </si>
  <si>
    <t>Now this is one of Big's Best, Jack Hulbert's single role in 1931 split into two for the Band Waggon radio team Askey &amp; Murdoch. It boasts a great stalwart cast, who ham the play up for all they're worth, especially Askey of course. Histrionics were provided by Linden Travers, melodramatics by Herbert Lomas, and pragmatics by Richard Murdoch.&lt;br /&gt;&lt;br /&gt;The group of rail passengers stranded at the lonely country station for the night find more than they bargained for, ghostly trains, spectral porters, hairy sausage rolls and Arthur trying to entertain them all. His repartee with everyone falls between side-splitting and ghastly dull. When the formula works it's very good, but it sometimes gets very contrived and forced making the film seem more dated than it is. But those damn treacherous fifth columnists - thank any God Britain hasn't got any nowadays!&lt;br /&gt;&lt;br /&gt;Ultimately a nice harmless film, to welcome back to the TV screen as an old friend, but if you were expecting to be shivered out of your timbers you'll probably be very disappointed!</t>
  </si>
  <si>
    <t>This movie reminded me that some old Black &amp; White movies are definitely worth the look.&lt;br /&gt;&lt;br /&gt;Initially I had some reservations, however from the beginning of the movie until the end I was captivated. I was VERY impressed with the mixture of drama, suspense &amp; comedy.&lt;br /&gt;&lt;br /&gt;Arthur Askey (Tommy Gander) is HILARIOUS and had me in stitches the whole time.&lt;br /&gt;&lt;br /&gt;Definitely add this movie to your movie-night for some light relief from the sometimes depressing and "too" powerful or overly "funny" movies of today.</t>
  </si>
  <si>
    <t>Ruth Gordon at her best. This episode is my favorite of the whole Columbo series. Peter Falk and Ruth Gordon worked so well together that they should both be inducted into the television hall of fame, regardless of the rest of their work. Even the music was outstanding in this episode.</t>
  </si>
  <si>
    <t>I find I enjoy this show, but the format needs some work. First off, the good attributes. I like how this show will take us through the day-to-day life of an addict because the producers have a knack at getting the addict to show us how bad they've allowed their lives to become. This is followed by an intervention which is then followed by an outcome. Intervention doesn't candy-coat things and sometimes the outcome (often short term due to the constraints of time between filming and airing) is a negative outcome. This makes the positive outcomes all the better.&lt;br /&gt;&lt;br /&gt;Another thing I like about the show is the quality of the camera work. Given the reality that these cameramen have to squeeze anywhere and don't have the benefit of re shooting scenes the photography is surprisingly good and stable. It's actually superior to scripted shows like "The Shield" where the photography is so bad it can induce nausea.&lt;br /&gt;&lt;br /&gt;Now for the bad. An episode will sometimes contain two completely different and unrelated cases that will be mixed together during the show. You'll get caught up in the story of one addict then suddenly you're thrown into the story of another. Get caught up in that story then suddenly you're back to the first addict...or are you? By now you may have forgotten which case the individual currently on screen belong to. This constant flip-flopping between addicts really gets disruptive during the intervention scenes because the show will even mix together the two completely unrelated interventions! I once heard the marketing B.S. reason for this poor design: "The show can get so intense that switching to another addict allows the viewer time to absorb what they're watching." Oh please. Clearly the reason this is done is because they have two cases that aren't big enough for an hour show so they mix two together. By mixing them instead of giving each a half hour block, like they should, it forces the viewer to watch the entire thing (and the commercials) if they are interested in one case but not the other.&lt;br /&gt;&lt;br /&gt;I used to find these "blender" episodes so annoying that I'd only tell my TiVo to record episodes containing one addict, but then it became easier just to record all of them.</t>
  </si>
  <si>
    <t>This is quite an unusual and unique little western, that is made mostly original due to its story that revolves around an unique and superior Winchester 1873 rifle and all of those who get to poses it at one point or another in the movie.&lt;br /&gt;&lt;br /&gt;It's mostly a very entertaining movie to watch but not without still being a real western as well. The movie got done in a typical '40's/'50's style of western genre film-making, so the lovers of the genre should not be turned off by its somewhat unusual main premise.&lt;br /&gt;&lt;br /&gt;Because the rifle is actually being the main plot device of the movie, it allows the story to follow multiple characters throughout the movie, who are all connected of course and the story makes full circle in the end. Without that this movie would had been a pretty messy one to watch, since the story often jumps from the one hazardous occasion into the other, with constantly different characters involved. Quite amazing how they even managed to put Wyatt Earp in this all. But it's no criticism really. I liked that the movie and its story were being original and how the movie seemed to move from the one event to the other. It gave the movie a bit of a sense of adventure and entertainment.&lt;br /&gt;&lt;br /&gt;It's also a really great looking movie. I liked the settings the movie used and it seems quite amazing that this was actually the director Anthony Mann's first western. Luckily he would go on to direct more westerns later on, which also often would star James Stewart in the main lead.&lt;br /&gt;&lt;br /&gt;It was a pretty daring casting choice to pick James Stewart as the main lead. He is one of the softest and most polite looking and acting actors, so casting him as a tough gunslinger seems like a bit of an odd pick. But Stewart is surprisingly convincing as a tough guy and it shows how versatile and really capable as an actor he actually was. &lt;br /&gt;&lt;br /&gt;It also has some other surprising actors in the movie, that are not often get connected with this genre. Shelley Winters plays the female lead and also later well known actors Rock Hudson and Tony Curtis appear in some small roles.&lt;br /&gt;&lt;br /&gt;A real western with also plenty of action and entertainment to it.&lt;br /&gt;&lt;br /&gt;8/10</t>
  </si>
  <si>
    <t>I have to totally disagree with the other comment concerning this movie. The visual effects complement the supernatural themes of the movie and do not detract from the plot furthermore I loved how this move was unlike Crouching Tiger because this time the sword action had no strings attached and most of the time you can see the action up close.&lt;br /&gt;&lt;br /&gt;I think western audiences will be very confused with 2 scenes one of which involves a monk trying to burn himself alive and the other concerning the villagers chanting that it is the end of the world. The mentioned scenes are derived from certain interpretations of Mahayana Buddhist text (Mahayana Buddhism can be found in China, Korea and Japan) and the other scene deals with a quirk in the Japanese calendar...people back then really thought that the world would come to an end... Gojoe has the action, story and visuals to mesmerize any viewer. I strongly believe that with some skillful editing it can be sold in the U.S. My one complaint is in the last fight scene (I can't give anything away--sorry).</t>
  </si>
  <si>
    <t>Not only is this movie a great film for basic cinematography (screenplay, acting, setting, etc.) but also for it's realism. This movie could take place in any farm or rural setting. It makes no difference if the movie takes place in Louisiana or if it would take place in Kansas. The story and the messages it includes would remain the same. This movie shows family values and connections for an older audience, while at the same time it shows youthful behavior for the younger viewers. Everyone who watches this will walk away with something having touched them personally, I know I did. The ending hits way too close to home for me not to burst into tears every time I watch it. The ending stresses the importance of farm safety, and everyone who has ever worked on a farm needs to see this film. Not paying attention and carelessness gets you into dangerous situations.&lt;br /&gt;&lt;br /&gt;</t>
  </si>
  <si>
    <t>I truly enjoyed the movie, however, I did not realize that Little Richard had so many things going on in his life. First of all I was not aware of Lucille. There is very little (hardly any) mention of females being intimately involved with Little Richard. Even in his life today there is no mention of any involvement of females in a romantic way. I wonder why this part of his life was not mentioned. Overall the movie was great. I also did not like Leon playing the part of Little Richard, he is a good actor but I feel that the part of should have went to a different actor. Visually he did not remind me of Little Richard. I also was totally unaware of the promiscuity that Little Richard was a part of. From the movie he was pictured as a sexual addict. In todays time he would be referred to counseling for his sexual addition. He was a voyeur. I don't want to ruin the movie for someone that has not seen the movie however there were several things about the movie that I feel should not have been a part of the final cut.</t>
  </si>
  <si>
    <t>Katherine Heigl, Marley Shelton, Denise Richards, David Boreanaz. Even before I knew what this film was about, these names were enough to draw me in. Gorgeous, talented and popular, these are performers to look out for.&lt;br /&gt;&lt;br /&gt;Ok, where do I start. We already know what the film is about. Five beautiful girls being targeted by a 'romantic' serial slasher, a guy they all turned down at the school dance 13 years ago. His trademarks include subtle deaththreats disguised as valentine cards, maggot-infested chocolates and a bleeding nose. His weapon of choice: well, take a pick - axe, knife, electric powerdrill, bow and arrow, hot iron, etc. Ok, so basically it's a horror movie with a nice twisted sense of sexuality.&lt;br /&gt;&lt;br /&gt;Horror movies aren't supposed to be Shakespeare, but I'm not gonna go there. I love horror movies, but not all of them. This one, I adore. It's up there with some of my other favorites. It's funny, sexy and scary. The killer's mask is childishly creepy, and seeing cupid firing a bow and arrow at a victim is really freaky. The acting is topnotch: Denise Richards, Marley Shelton and David Boreanaz are a lot of fun. I really did wish to see much, much more of Katherine Heigl. I am one of her biggest fans and would love to see her doing some leading work soon. Jessica Capshaw is a very capable actress, and Jessica Cauffiel gets to do the ditzy blonde role she perfected in Urban Legend 2. The smaller parts were also good; Hedy Buress was a hoot ('bleedmedry.com') and that younger version of Denise Richards looked frightfully like her.&lt;br /&gt;&lt;br /&gt;Highlights: Every death scene had a particular distinction to it. The creepiest being the opening scene in the morgue. The hottub scene, while ludicrous, was well done. And the audiovisual maze was sinister. The soundtrack is great, with creepy music and some fine alternative tunes.&lt;br /&gt;&lt;br /&gt;Lowpoint: I felt as though the killer wasn't featured enough, we barely saw the mask, and it wasn't featured at all during the climax. I also thought the climax was really unfocused, but fun nonetheless.&lt;br /&gt;&lt;br /&gt;The twist at the end wasn't that big of a surprise, but I'm really glad that the filmmakers decided to spare us that whole 'explaining killer' routine.&lt;br /&gt;&lt;br /&gt;I don't like to tell people which movies they should see, but if someone asked me to pick a horror movie that I thought was really worth seeing, then Valentine would be it.&lt;br /&gt;&lt;br /&gt;My rating: 10/10 (Bullseye!)</t>
  </si>
  <si>
    <t>Just got out and cannot believe what a brilliant documentary this is. Rarely do you walk out of a movie theater in such awe and amazement. Lately movies have become so over hyped that the thrill of discovering something truly special and unique rarely happens. Amores Perros did this to me when it first came out and this movie is doing to me now. I didn't know a thing about this before going into it and what a surprise. If you hear the concept you might get the feeling that this is one of those touchy movies about an amazing triumph covered with over the top music and trying to have us fully convinced of what a great story it is telling but then not letting us in. Fortunetly this is not that movie. The people tell the story! This does such a good job of capturing every moment of their involvement while we enter their world and feel every second with them. There is so much beyond the climb that makes everything they go through so much more tense. Touching the Void was also a great doc about mountain climbing and showing the intensity in an engaging way but this film is much more of a human story. I just saw it today but I will go and say that this is one of the best documentaries I have ever seen.</t>
  </si>
  <si>
    <t>Troubled men's magazine photographer Adrien Wilde (well played with considerable intensity by Michael Callan) has horrific nightmares in which he brutally murders his models. When the lovely ladies start turning up dead for real, Adrien worries that he might be the killer. Writer/director William Byron Hillman relates the engrossing story at a steady pace, builds a reasonable amount of tension, delivers a few gruesomely effective moments of savage misogynistic violence (one woman who has a plastic garbage bag with a rattlesnake in it placed over her head rates as the definite squirm-inducing highlight), puts a refreshing emphasis on the nicely drawn and engaging true-to-life characters, further grounds everything in a plausible everyday world, and tops things off with a nice smattering of tasty female nudity. The fine acting from an excellent cast helps matters a whole lot: Joanna Pettet as sunny, charming love interest Mindy Jordache, James Stacy as Adrien's macho double amputee brother B.J., Seymour Cassel as Adrien's concerned psychiatrist Dr. Frank Curtis, Don Potter as Adrien's feisty gay assistant Louis, Pamela Hensley as gutsy homicide detective Sergeant Fountain, Cleavon Little as a hard-nosed police chief, and Misty Rowe as sweet, bubbly model Bambi. R. Michael Stringer's polished cinematography makes impressive occasional use of breathtaking panoramic aerial shots. Jack Goga's ominous rattling score likewise does the trick. Popping up in cool bit parts are Robert Tessier as a gruff bartender, Sally Kirkland as a saucy hooker, Kathy Shower as a fierce female wrestler B.J. grapples with in the ring, and Frances Bay in one of her standard old woman roles. A solid and enjoyable picture.</t>
  </si>
  <si>
    <t>An end of an era was released here in the States in Spring 2002 with "The Rookie," a Disney live action film that seemed to be the "best for last!!!!!" It took place right here in Texas! Actually, the story began in West Texas, as evidenced by an area code found on a sign over there. It was about a high school coach who was so convinced by his high class baseball team that he decided to go professional!!!!!&lt;br /&gt;&lt;br /&gt;What I liked about this movie: It was sooo nice!!!!! It was a very good sports movie, ala "The Mighty Ducks" trilogy. It had also taken moviegoers across Texas, from somewhere between the Panhandle and El Paso all the way to the Metroplex (where I live). I can tell because I recognize that ballpark (was "The Ballpark in Arlington;" now it's "Ameriquest Field")! It was nice to see Disney's "Golden Age" end here in my area!!!!!&lt;br /&gt;&lt;br /&gt;R.I.P.&lt;br /&gt;&lt;br /&gt;Golden Age of Disney&lt;br /&gt;&lt;br /&gt;1920s-Spring 2002&lt;br /&gt;&lt;br /&gt;"It all started with a mouse...and it ended with baseball." (sobs)&lt;br /&gt;&lt;br /&gt;10/10</t>
  </si>
  <si>
    <t>This movie was directed by Victor Nunez who also wrote the screenplay (Ulee's Gold). Nice and straightforward writing, that was nominated for the Independent Spirit Award, looking at Ruby's day to day life. What we see is a slice in the life of the young woman Ruby. Ashley Judd (Sisters) won the Independent Spirit Award Best Female Lead for this role. Ruby is starting to live on her own and establishing her own identity. She explores jobs, friendships, boy friends, sex, a typical young adult search. The movie won Grand Jury Prize at the Sundance Film Festival. As an independent film enthusiast I picked the movie because of Sundance. I appreciate this type of movie, because it does not carry the Hollywood baggage.&lt;br /&gt;&lt;br /&gt;Although the stories are completely different this reminded me of Nobody's Fool, staring Paul Newman. The later movie is a slice of the daily life of a common man. I like that. The story is very nicely told, and all we had to do was sit and enjoy the story. The only thing I am not sure about is the title. I am sure that there are not that many bugs, and flies in paradise as there are in Florida. As I am allergic to mosquitos, Florida is no paradise to me, I itch all over thinking about Florida. I turn into a complete red boil. I recommend this movie! Favorite scenes: Ruby and her friend Rochelle Bridges, played by Allison Dean walking at the beach of Panama City, Florida. Indeed the sand is very white. I have been there. Favorite Quotes: "Necessity has always been a good excuse." "All that fuss over finding a man is not at all different now, who is going to be and when and why."&lt;br /&gt;&lt;br /&gt;</t>
  </si>
  <si>
    <t>May Contain Spoilers*&lt;br /&gt;&lt;br /&gt;All Dogs Go to Heaven" is a great movie. I saw it in 1989 when I was two years old. I didn't understand it that well but as I saw it more and more times I started to love it. I love the songs in this movie. My favorite songs are "Let Me Be Surprised" and "Soon You'll Come Home". Those are beautiful songs. The only thing that bothers me about the movie is Charlie dieing. When I was little my sister couldn't even watch that part. Other than that this movie is wonderful. &lt;br /&gt;&lt;br /&gt;My favorite part of the movie is when Annabelle and Charlie are flying around heaven. Heaven is beautiful in the movie and the "clocks" are very clever. I also love Itchy, in fact I have 3 dachshunds of my own. They are so cute. &lt;br /&gt;&lt;br /&gt;Overall I love this movie and suggest everyone should see it. I give this movie 10/10 stars.</t>
  </si>
  <si>
    <t>i was hoping this was going to be good as a fan of timothy dalton's james bond and although it wasn't his deserved '3rd bond outing' it was a laugh. Belushi brought some good humour to his part and dalton hammed it up nicely, but was probably underused. his part was liked a camped up version of jack nicholson in a few good men. the other brit in it was a bit shocking, but overal it was a laugh.</t>
  </si>
  <si>
    <t>Why has this not been released? I kind of thought it must be a bit rubbish since it hasn't been. How wrong can a girl be! This film is, in a word, enthralling.&lt;br /&gt;&lt;br /&gt;You will be captivated. It holds your attention from the start and its pace never slows.&lt;br /&gt;&lt;br /&gt;The final part of the film, the "episode" as it were (not giving anything away, you saw that in the trailer) is also unmissable. You will chose a favourite, you will be shocked, you wont be able to go and make a cup of coffee because you need to find out what happens. The adrenalin rises and you cant not watch. Cudos to the actors, it's very believable. And it doesn't stop there, they have a final shock for you.&lt;br /&gt;&lt;br /&gt;It also makes you question reality TV and if you would watch. And how far away from this are we, really? Endemol (who make big brother) made a TV show in Holland last year offering a dying woman's kidney to patients in need of a transplant. The show was revealed at the end to be a hoax, ostensibly to raise awareness of organ donation, but are we getting too close for comfort?</t>
  </si>
  <si>
    <t>A very engaging, intelligent, and well-made film. Liam Neeson and Tim Roth play their roles superbly. The cinematography is outstanding. The fight scenes are amazing. This is a film I will enjoy watching again and again. One of my favorites.</t>
  </si>
  <si>
    <t>I'm Italian and when I've recently looked again this film I astonished for its beauty: the first time I was 10 years old and I liked it, but today I can appreciate it with adult mind and feelings. Now I can understand it was a masterpiece of a special season of the Italian cinema (Pasolini etc.), by that time gone. &lt;br /&gt;&lt;br /&gt;The Hollywood epic films are good...for fun. Perhaps this 'Odyssey' had no English version because is not enough funny... not suitable for pop-corn and coke audience. However suitable for Homer pathos and existentialist reflections.&lt;br /&gt;&lt;br /&gt;In Italy was recently released a very good DVD version: INTEGRAL, with excellent colors. You can find it in some file sharing, but it's Italian only, and without subtitles. Too bad: also the dialogs and the voices of this film are remarkable.</t>
  </si>
  <si>
    <t>Arthur Bach is decidedly unhappy in his life as a multi-millionaire and is attracted to people 'below him' in social standing - he pays for a hooker in the opening scenes and then is enormously attracted to a shoplifter.&lt;br /&gt;&lt;br /&gt;He drinks quite a lot too, and sometimes he is driving while drinking, too, which of course is not funny, ever. &lt;br /&gt;&lt;br /&gt;The movie is great but behind the comedy is some reality, too. John Gielgud wipes the floor with everyone else on screen and created a character for the ages. Talk about deserving an Oscar. Moore and Minnelli have their moments, but its Gielgud as "Hobson" you'll remember the most.</t>
  </si>
  <si>
    <t>My mother took me to see this film as a child and I long to see it every year as I do all of my other Christmas favorites. What I remember most was the silly Devil and Santa looking through his telescope. I waited and looked through the T.V. Guide each year after that to see when it would be shown. I would usually find it playing on a Saturday afternoon. I only found the movie in English which took something special away from the film and have longed to find a copy of it in Spanish. I hold this film dear to my heart and have never suffered from nightmares as others might suggest. Yes, it is a different film about Santa Claus and that is what makes it special and unique. I can't wait to get a copy of this film and watch it with my children as I explain to them my favorite parts and memories!!</t>
  </si>
  <si>
    <t>Once I watched The Tenant and interpreted it as a horror movie. It uses many of the tropes of the genre: the sinister apartment, suspicious neighbors, apparitions, mysteries, hallucinations. The life of the hero, Trelkovsky, seemed surrounded by evil, secret forces trying to drive him mad.&lt;br /&gt;&lt;br /&gt;Last time I watched it I challenged this initial interpretation. If this movie is a horror movie, it's only horror in the sense that a Kafka novel is horror. In fact this movie can be understood on a literal level as a lonely man slowly becoming crazy without any external influence.&lt;br /&gt;&lt;br /&gt;Polanski made in his career three movies dealing with madness: Repulsion, which I don't particularly like because the development of madness in the heroine never convinced me; Rosemary's Baby, in which the heroine is driven mad by evil forces; and The Tenant, which might be the best study of paranoia ever made in cinema.&lt;br /&gt;&lt;br /&gt;Trelkovsky is a young man who rents an apartment in which a woman killed herself. He becomes obsessed with her and slowly starts becoming her: he wears her clothes, puts on makeup, talks like her. But is he being possessed by a spirit, or is he just letting his wild imagination get the best of him? It's this hesitation between what is real and imaginary, and which Polanski never resolves, that makes this such a fascinating movie. Many events in the movie can be attributed to the supernatural as easily as they can be to normal causes, and it's up to the viewer to decide what to believe in.&lt;br /&gt;&lt;br /&gt;Although this is not my favorite Polanski movie, it is nevertheless a good example of his ability to create suspense and portray madness in very convincing terms. And technically speaking, it's a marvel too. Suffice to say he collaborates with film composer Philippe Sarde and legendary director of photography Sven Nykvist (Bergman's DP) in the making of this movie. A slow pacing and sometimes uninteresting segments may make this movie difficult to enjoy, but it's an experience nevertheless.</t>
  </si>
  <si>
    <t>Based on the idea from Gackt, Moon Child took place in a poverty-stricken country called Mallepa. In a futuristic timeline, the story followed the lives of the two main characters, Kei (HYDE) and Sho (Gackt) and their friends growing up together.&lt;br /&gt;&lt;br /&gt;Despite some actions might be overly done or perhaps humorous, I strongly believed that this is a movie about friendship. Even amongst all the hardships between each character, in the end, each of them wanted to have someone on their side, to have friends.&lt;br /&gt;&lt;br /&gt;Unlike most vampire characters, Kei portrayed a vampire that loathed the idea of having to kill in order to live. A vampire found friendship in the hand of a young boy, Sho who's not afraid of Kei. Regardless of what some might've thought, I see Kei as a fatherly figure to Sho. Kei was there throughout the earlier life of Sho, he took care of him, and taught him to live in a world where power between gangs controls their lives. On the other hand, Sho who perhaps can be seen as an innocent enthusiastic style young man, he grew up to be a man who realised that life isn't all about fun and games, that death exists and able to take away his loved ones.&lt;br /&gt;&lt;br /&gt;I love the part where Lee Hom, the actor who played Son, first appeared on the screen. The way they met up was quite cool indeed. Son also has a big part within this movie, the fact that he's from a different race, a Taiwanese, made quite an impact to the friendship theme within the movie. The way how friendships were developed despite background differences was portrayed excellently in this movie.&lt;br /&gt;&lt;br /&gt;I believed that each actor did a great job considering that this was their first time to appear in such big screen movie. Both HYDE and Gackt managed to act quite well and created quite believable characters. Unlike movies that had musician turned actors and filled the movie with songs, they've done great acting jobs! Moon Child really made an impact for me, it has given friendships a new meaning and consideration, that we have to appreciate every friendship in our lifetimes. The movie shows a lot of hope, despite all the bad things that happen in their lives, that there's always hope. Life can be cruel, that it seems hope doesn't exist anymore. It also shows a very strong sense of friendships between each other, even when Son became the enemy, Sho did have some sort of "fun" at their last battle. Every single one of them desired peace in the end, no matter how far apart they've become. The ending scene showed it to us.</t>
  </si>
  <si>
    <t>Actually one particular person/character isn't "right there", but my summary line is referring to the power of the movie. And this is all achieved without any fancy camera moves and/or big production sets, but with a great story and very (believable) and good actors conveying the story (arc).&lt;br /&gt;&lt;br /&gt;You could call it a companion piece to great japan movies/cinema (such as Tokyo Story etc.), not so much story-wise of course, but more mood-wise! Great acting, nuances in the performances that are truly gems. If you're eager to experience a touching story and want to see a movie touching you emotionally, than this is the one to go. As you have noticed (as with many of my reviews), I'm not getting into the story. There are places here at IMDb where you can look those up, I'm not one to spoiler the story whatsoever!</t>
  </si>
  <si>
    <t>I remember when I was five and my parents thought it was a regular cartoon movie....except when the bras and bullets started flying. I have to agree this movie will make anyone and everyone upset because it is set to discriminate everyone and anyone....but the truth is it is funny as hell as it is deep. I recommend this to anyone who likes cult classics. Also try Fritz the cat and the NINE Lives of Fritz the Cat. If I'm correct Ralph Bashki did that movie too.It involves a cat that goes through hard times with family, streets,jobs , etc. When I was old enough I rented all of these movies out. Because Coonskin was an offensive title during that era it was also labeled as Street Fighter. Ralph Bashki also made Cool World starring a very young Brad Pitt. Heavy traffic was another cartoon that dealt with the street life of a young man.</t>
  </si>
  <si>
    <t>I think the film is educational. However, it fails to treat the issue which sparked so much controversy: plural marriage. Also, the film fails to reveal what the LDS church espouses. Big opportunity was missed to tell the world what they actually believe. I could not get a clear idea of what it is LDS views are on central topics of religion.&lt;br /&gt;&lt;br /&gt;I have many LDS friends and they are nice people. Would have been nice to get a clearer picture of how they view their prophet's more controversial statements. Maybe these statements are just too controversial to be treated in a film format, but it would have been great to hear the whole story of Joseph Smith's truly interesting life. After all, it gives insight into American thought on religion in the 18th century. Hope they do some documentaries on this fascinating subject, allowing historians to comment on Smith's life. We may have a Mormon president some day. After all, Smith ran for president.</t>
  </si>
  <si>
    <t>it's amazing that so many people that i know haven't seen this little gem. everybody i have turned on to it have come back with the same reaction: WHAT A GREAT MOVIE!!&lt;br /&gt;&lt;br /&gt;i've never much cared for Brad Pitt (though his turns in 12 monkeys and Fight Club show improvement) but his performance in this film as a psycho is unnerving, dark and right on target.&lt;br /&gt;&lt;br /&gt;everyone else in the film gives excellent performances and the movie's slow and deliberate pacing greatly enhance the proceedings. the sense of dread for the characters keeps increasing as they come to realize what has been really happening.&lt;br /&gt;&lt;br /&gt;the only thing that keeps this from a 10 in my book, is that compared to what came before it, the ending is a bit too long and overblown. but that's the only flaw i could find in this cult classic.&lt;br /&gt;&lt;br /&gt;if you check this film out, try to get the letterboxed unrated director's cut for the best viewing option.&lt;br /&gt;&lt;br /&gt;rating:9</t>
  </si>
  <si>
    <t>I just watched this movie and have to say, I was very impressed. It's very creepy and has numerous moments that will make you jump out of seat! I had to smoke several "emergency" cigarettes along the way to calm my nerves! If I had to criticise, I'd say that perhaps if anything, there were too many jump moments. It got to the point where every single new scene climaxed with a jump and this gradually wore away the startling effect, because you kind of new what was coming.&lt;br /&gt;&lt;br /&gt;Although it contains virtually every clichÃ© in the ghost genre, they were all done so well that it maintained the creepy, fear-factor. It had elements of The Shining, The 6th Sense and The Changeling (in particular, the soundtrack reminded me of The Changeling).&lt;br /&gt;&lt;br /&gt;I would highly recommend this to anyone looking for a good old-fashioned scare!</t>
  </si>
  <si>
    <t>This game is one of the best RPG. Fist, It is actually more amusing than any other because of the battle system (you harm the enemy depending on how you aim the attack, you can transform into dragoon, the special attack, the magic...). The script is very good. Characters are all lovely and you have no long dialogs to support, as happened in several games of Final Fintasy series. I got bored of that dialogs about past, when you just want to go on with the game's story. Ambientation is a jewel on this game, it combines Middle-age fantasy with futuristic science fiction. It's remarkable that animation effects are just incredible, i like them more than other in other modern games (we can't remember that Legend of the Dragoon is 8 years now). Then, Map is huge, there are all kinds of places an enemies. Finally, Music is not the best game muse I have heard, but it's perfect for a game like this.</t>
  </si>
  <si>
    <t>My favourite police series of all time turns to a TV-film. Does it work? Yes. Gee runs for mayor and gets shot. The Homicide "hall of fame" turns up. Pembleton and nearly all of the cops who ever played in this series. A lot of flashbacks helps you who hasnÂ´t seen the TV-series but it amuses the fans too. The last five minutes solves another murder and at the very end even two of the dead cops turn up. And a short appearance from my favourite coroner Juliana Cox. This is a good film.</t>
  </si>
  <si>
    <t>I felt it necessary to respond to the comments posted on the front page of this film's page because some of it was slightly misinformative.&lt;br /&gt;&lt;br /&gt;Originally I posted quotes from the original poster, but I wasn't sure if it was proper given that this is the "comments" index and not a message board (though we used to use 'em that way back before IMDb added the film message boards) so I will edit this to make it unnecessary.&lt;br /&gt;&lt;br /&gt;Well, first of all you may not be aware of this, but Gene Kelly first became famous for playing "Pal Joey" on Broadway in the original production. When Vincente Minnelli decided to make a Gershwin "panorama" film, he wanted Kelly's character to be more sophisticated than the "goody two shoes" roles he had been playing in most his films (with the exception of "For Me and My Gal"). Alan Jay Lerner was instructed to construct a new story set in Paris based on the story of "Pal Joey". This gave Kelly a chance to play his famous role from Broadway even though Warners had outbid MGM for the rights to "Pal Joey." In my opinion, the WB film "Pal Joey" is a wreck, though Sinatra was suitable for the role, but other problems sunk the film (script changes and poor direction. ===================================================&lt;br /&gt;&lt;br /&gt;You complain that Kelly's pictures are not well done, even citing your art education to prove the point. But you miss the fact that Kelly's bad art was clearly designed to be bad, and it is necessary for the story/characters. The pictures are so bad, the audience knows that Kelly isn't ready for an exhibition. Even he knows it, though Milo has sort of sugared him up to the point where he almost believes her. But it's important that the audience not be sitting there saying "but, he's a great artist, if he only had the chance!". You want the audience to be fully aware of his deficiencies.&lt;br /&gt;&lt;br /&gt;Then you complain that he sabotages his interest in the show; again you are not understanding the structure of the story. He refuses because he doesn't want to feel like a gigolo, and because he knows he's not really ready for the exhibition. His enthusiasm for the exhibition is certainly not as great as "Joey's" enthusiasm to "start a nightclub". But it serves the same function in the plot. Remember, it's essential in "Pal Joey" (the play) that Joey gives up his nightclub after he realizes that he doesn't deserve it. Same with the art show. If Kelly's paintings were actually good, it would undermine this whole point. ===================================================&lt;br /&gt;&lt;br /&gt;Then you complain that Caron and Kelly have no "chemistry". I guess it's in the eye of the beholder. I agree, the chemistry between them is not as strong as it should be, but for me it was fine. Compare it to even worse "forced" romances like the one between Cary Grant and Sophia Loren in "The Pride and the Passion". ====================================================&lt;br /&gt;&lt;br /&gt;When you say that the big dance finale has nothing to do with anything else in this film, it just shows that you haven't dug beneath the surface of the film into its symbolism. Many elements in the dance sequence relate to the story and characters, and through the dance the plot is resolved through images and symbolism. It's about finding love, enjoying love, then losing love (he looks around and his love is gone). The movements of the symphony are constructed so that part of each dance scene mirrors a separate phase of Parisian Art and also a separate phase of their relationships. If you didn't' see that, it's not the movie's fault. It's certainly not a "load of crap". ==================================================</t>
  </si>
  <si>
    <t>This picture was banned from American movies houses in the 1930 because of nudity by Hedy Lamarr, (Eva Hermann) which caused all kinds of problems among the ladies in the 1930's but not so much for the male population. This story concerns a young woman named Eva Hermann who gets married to an older man and is carried over the threshold on the wedding night and the husband never consummates the marriage and worries about all kinds of very petty things like his shoes and killing bugs. Eva leaves her husband's house and lives with her father and tries to explain her situation. On a hot Summer day Eva takes a ride on her horse and decides to go for a swim naked in a lake in the woods. Her horse runs off and she runs after him and is observed by a young man who finds her clothes and returns them to Eva. These two people become very acquainted and there is a romance that starts to bloom. There are many more interesting problems that arise as you view this film to its very end. Enjoy a great Classic film which was a Shocker Film in 1933. Enjoy.</t>
  </si>
  <si>
    <t>This is the weepy that Beaches never was. As much as I wanted to love Beaches, it always seemed too hurried for me to "feel" for it (its soundtrack is one of my favorite albums though). Stella, on the other hand, moves at a slower (and occasionally too slow) pace and though it's somewhat manipulative in its tears-inducing tale about a self-sacrificial mother, it works because Bette and the rest of the cast turn in great performances. 10/10</t>
  </si>
  <si>
    <t>I watch romantic comedies with some hesitation, for romantic comedies feature age old clichÃ©s which make a movie uninteresting. Typically in a Romantic Comedy, there is a girl and there is a guy, both fall in love, then have troubles, and then win over the troubles to marry or whatever. But, this movie is a different story, it is really very different from the Romantic Comedies I have seen of lately. &lt;br /&gt;&lt;br /&gt;There is a widowed guy(Dan), there is a girl(Marie). Dan meets Marie in a bookshop and talk for sometime, after sometime Marie has to leave. Dan develops something for her, and when this something starts to turn meaningful, we get a twist. Marie is the girlfriend of his brother. Unheeded of the circumstances, Dan flirts with Marie and realizes that he loves her, and even Marie loves him, but their love would not just be possible. How it is made possible forms the rest of the story. &lt;br /&gt;&lt;br /&gt;Steve Carell performs well, Juliette Binoche is good as Marie. And every other stuff is done well. It is a good movie, watch it.</t>
  </si>
  <si>
    <t>Karen (Sarah Michelle Gellar), an exchange student in Japan who is just beginning to do some social work, is sent to aid an elderly semi-catatonic woman, Emma (Grace Zabriskie), after her previous caretaker, Yoko (Yoko Maki), disappears. Karen soon learns that something is not right in Emma's home, and she attempts to "see how deep the rabbit hole goes".&lt;br /&gt;&lt;br /&gt;Maybe it's a delayed influence from the success of M. Night Shyamalan's films, but slower-paced, understated horror films are a recent trend. In some cases, such as Hide and Seek (2005), the approach works remarkably well, and in others, such as White Noise (2005), the pacing tends to kill the film. I didn't like The Grudge quite as much as Hide and Seek, but this is still a very good film--it earns a 9 out of 10 from me.&lt;br /&gt;&lt;br /&gt;The Grudge has a couple significant differences from other recent examples of that trend, however. One, it is well known that this is a remake based on the Japanese film series that began with Ju-On (2000) (in particular, it's extremely close to the first half of Ju-On: The Grudge, aka Ju-On 3, from 2003). Two, as with many Japanese horror films, the slower pacing here isn't so much in the realm of realist drama as with surrealism. As is also the case with a large percentage of European horror, The Grudge should be looked at more as a filmed nightmare.&lt;br /&gt;&lt;br /&gt;Director Takashi Shimizu, also the director of the five Japanese entries in the Ju-On series to date (the fifth is currently in production), and writer Stephen Susco have largely dispensed with linearity and are not overly concerned with logic or plot holes when it comes to the horror behind the story. The idea instead is to present a dreamlike sequence of scenes, with dream logic, where the focus is atmosphere, creepiness, the uncanny, and for many viewers--scares. How well the film works for you will largely depend on how well you can adapt yourself to, or are used to, this different approach to film-making (although admittedly, some of the seeming gaps are filled in by previous entries in the Ju-On series). Traditionally, American audiences consider as flaws leaving plot threads hanging and abandoning "rules" for the "monster". A more poetic, metaphorical, surreal approach to film isn't yet accepted by the mainstream in the U.S.&lt;br /&gt;&lt;br /&gt;However, even if you're not used to it, it's worth trying to suspend your normal preconceptions about films and give The Grudge a shot. This is a well written, well directed, well acted film, filled with unusual properties, such as the story interweaving a large number of "main characters" (which is done better here than the more episodic Ju-On 3), good cinematography, subtle production design touches (check out Gellar's clothes, which match the color and texture of the exterior of Emma's house, when Gellar first approaches), and beautifully effective horror material.&lt;br /&gt;&lt;br /&gt;Even though it is more slowly paced that your average horror film of the past, the pacing usually enhances the eeriness, and there is no shortage of bizarre events to keep horror fans entertained. The supernatural premise of the film is absorbing, and based on interviews on the DVD with Shimizu, have prodded me to pay more attention to Japanese beliefs and folklore. Although the most interesting subtexts would probably arise with a more intimate knowledge of Japanese culture, it's interesting to ponder why so many Japanese horror films feature scary children and adults who look like scary children.&lt;br /&gt;&lt;br /&gt;I subtracted one point for the film slightly veering into clichÃ©d mystery/thriller territory with a "here's what really happened" flashback, but even that was fairly well done, and otherwise, this would have been a 10 out of 10.&lt;br /&gt;&lt;br /&gt;Now that I've said all of the above, let me finish with a mini-rant: It's not that I'm anti-remake, but it is ridiculous that U.S. distributors and studios feel that we need remakes of foreign films to make them appropriate for consumption. The original versions of these films should just be playing in U.S. theaters in wide release. There is no need to present an almost identical film but just substituting white American actors for non-white or foreign actors. Yes, The Grudge is a fine film, but ultimately, I'd rather see something original using this talent, and be treated to the latest foreign horror films--not just Japanese, but also Indian, Spanish, Chinese, etc.--at my multiplex. In the hope that someone with some pull at the studios reads this, it is also more cost-effective to do this, as (1) you can completely avoid production costs, and simply make domestic distribution deals from which you receive profit, and (2) you can make money off of fans like myself who otherwise pick up the foreign film DVDs in foreign manufactured or even bootleg versions.</t>
  </si>
  <si>
    <t>Japan 1918. The story of 16-year old Ryu begins with the death of her father. As it will be revealed later, both of her parents have died of tuberculosis. In this desperate situation Ryus aunt has arranged a marriage with a Japanese man in Hawai, whom they know only from its picture. By her arrival in Hawai ryu discovers that her new husband is much older as in the photograph ,and that he lives in very humble circumstances beside a sugar cane plantage were he works on. Ryu not used to the hard labour on the plantage and in despair over her situation in her new home thinks of running away. She soon discovers that she has nowhere to go. The friendship to Kana, a female co-worker of hers, gives her new hope and strength. This picture is based on real events between 1907 and the 1920s, when thousands of Asian woman were married off to men in America, whom they only knew from their picture. This not very well known picture is well written and acted. The location is breathtaking. This film also features Mifune Toshiro in his very last screen appearance as a Benshi (narrator of silent movies). This film gives some insight of Japanese culture here and across the ocean. A must see!</t>
  </si>
  <si>
    <t>In this glorious telling of a weekend shared among literary greats. Mary and Percy Shelly,Lord Byron and others created a entrancing group. Showing their quests for sexual enlightenment. Personal freedoms from political to moral. Liberal drug use for both stimulations and as addiction. Their creative views of life and writing. Describing without boring the viewer how each writer seeks to find their muse. Along with the distractions and affections each share. With breathtaking scenery that does not detract but very much enhances the story. Well created characters from grim to loving then angry to peaceful. With some of the most lovely and scene enhancing costuming to be had.</t>
  </si>
  <si>
    <t>Only after some contemplation did I decide I liked this movie. And after reading comments from all the other posters here, and thinking about it some more, I decided that I liked it tremendously. I love American films - probably because they are so narrative. They usually have a well-defined beginning, middle, and end. "Presque rien," on the other hand, makes no such attempt. I disagree with other posters that say it's 'too artsy.' In every way, this film is meant to evoke your sense memories. So often throughout the film you feel like you're there... you feel the summer sun, the breezes, the heat, the winter chill, the companionship, the loneliness, etc., etc.&lt;br /&gt;&lt;br /&gt;In every way, the director pulls you into the lives of the characters - which is why so many people feel so strongly that the movie disappointed them. After I finished watching it, I felt the same. But upon some reflection, I recognized that this is how the movie had to be: the 'story' isn't the narrative, it's the emotions you (the viewer) feel.&lt;br /&gt;&lt;br /&gt;The lighting, scenery, and camera angles immerse you in the scenes - they're rich, exquisite, and alive with detail and nuance. Although I normally cannot countenance films without a fully developed plot (after all, isn't a movie 'supposed' to tell a story), this film is definitely one of my new favorites.</t>
  </si>
  <si>
    <t>A wonderfully quirky film with enough twists for a sack of pretzels. Parker Posey plays Fay Grim as a sexy, vulnerable, loving mother who may or may not be what she seems. The story is very tongue in cheek, and the dialog skillfully understated. Hints of humor and intrigue, neither of which overpower the characterization Posey pulls off so well. The supporting cast is stellar. The downside? This film needs your full attention, almost to the point of stopping the film and taking notes. Posey has more sex appeal in her lifting of an eyebrow than most actresses have in their entire body. She's worth your time, even if you don't understand the denouement.</t>
  </si>
  <si>
    <t>_Waterdance_ explores a wide variety of aspects of the life of the spinally injured artfully. From the petty torments of faulty fluorescent lights flashing overhead to sexuality, masculinity and depression, the experience of disability is laid open.&lt;br /&gt;&lt;br /&gt;The diversity of the central characters themselves underscores the complexity of the material examined - Joel, the writer, Raymond, the black man with a murky past, and Bloss, the racist biker. At first, these men are united by nothing other than the nature of their injuries, but retain their competitive spirit. Over time, shared experience, both good and bad, brings them together as friends to support one another.&lt;br /&gt;&lt;br /&gt;Most obvious of the transformations is that experienced by Joel, who initially distances himself from his fellow patients with sunglasses, headphones and curtains. As he comes to accept the changes that disablement has made to his life, Joel discards these props and begins to involve himself in the struggles of the men with whom he shares the ward.&lt;br /&gt;&lt;br /&gt;The dance referred to in the title is a reference to this daily struggle to keep one's head above water; to give up the dance is to reject life. _Waterdance_ is a moving and powerful film on many levels, and I do not hesitate to recommend it.</t>
  </si>
  <si>
    <t>Our Song is a marvelous example of passionate, movie making at its aesthetic best. It is, in fact, a genuine wonder of a movie; a penetrating and insightful work of art that chronicles the lives of three young inner city (Crown Heights, Brooklyn) girls during a particular summer in their lives when the perplexities of their approaching adulthood will compel each of them to make a number of difficult, life altering choices that will likely re-define who each of them is, as well as how they will continue to relate to one another in years to come.&lt;br /&gt;&lt;br /&gt;Jim McKay's writing/direction is graceful and uncluttered. There is no sappy, gratuitous sentimentality nor are there clichÃ© ridden solutions in this film. What we see here seems, at times, to be heart breakingly real. There is a naturalism - a credibility, if you will - in Our Song that surpasses that of other giants in this genre, including American Graffiti and Cooley High.&lt;br /&gt;&lt;br /&gt;Much of the credit for the film's spirit goes to its principle actors. The combined presence of Melisa Martinez (Maria), Kerry Washington (Lanisha), and Anna Simpson (Joycelyn) is dazzlingly powerful. It would be easy - and, of course, blatantly obtuse - to dismiss, as some apparently have, the performances of these three as apathetic or unemotional. In fact, their quiet charm, their instinctive sense of dignity and their raw, sometimes unconventional intelligence, throughout the film, are absolutely riveting. One would have to be completely "out of touch" with, or completely indifferent to, the behavior of teenagers to miss the resounding authenticity in what these three young ladies bring to the screen. Likewise, the supporting cast, particularly Marlene Forte as Lanisha's mother, compliments the work of the three girls as well as the overall tone of the film.&lt;br /&gt;&lt;br /&gt;Our Song is a film not to be missed - by anyone of any age.</t>
  </si>
  <si>
    <t>Kaliforniais a great film that makes us look at ourselves.The film has a great cast,Brad Pitt(Johnny Suede,A River Runs Through It,and The Legends Of The Fall)as Early Grayce,David Duchovny(The X Files)as Brian Kessler,Michelle Forbes(Star Trek:The Next Generation,Homicide:Life On The Street,and Escape From L.A.)as Carrie Loughlin,Brian's girlfriend,and Juliette Lewis(Natural Born Killers,Cape Fear,and What's Eating Gilbert Grape)as Adele Corners,Early's girlfriend.&lt;br /&gt;&lt;br /&gt;Brian Kessler is a writer who is a Liberal,is getting ready to write a book about serial killers.Brian and his girlfriend,Carrie decide they want to move to California,so Brian places an ad at the college for some who wants to go to California,to share expenses on the trip.&lt;br /&gt;&lt;br /&gt;Early Grayce is an ex con and sociopath on parole,who recently lost his job at the mirror factory in town,is in debt,owes his landlord money.Early's parole officer stops to visit him and tells him about a job.Early goes to the college and sees the ad,he later tells Adele,his girlfriend about leaving to go to California.Early and Adele meet Brian and Carrie at the bus stop and leave town.Brian and Carrie do not know that he is a killer who just killed his landlord.For a little while Brian and Carrie thought of Early and Adele different but got to know them and become sort of friends,Carrie and Adele become real good friends.&lt;br /&gt;&lt;br /&gt;Their journey is a very learning one.Though Brain and Carrie not knowing early is a killer till later on in the movie.The question Brian asks in this film about the difference between killers and us is a very good question.Early Grayce is a sociopath who doesn't see the error of his ways,goes down hill later on and pays the price.&lt;br /&gt;&lt;br /&gt;This film is a great movie,I give it 10/10 stars and 2 thumbs up.I love the songs in the movie,especially at the end of the film,the song"Look Up To The Sky"by The Indians.</t>
  </si>
  <si>
    <t>Imagine that I was about to miss this great cultural event on Swedish TV last night, and it was only because my girlfriend insisted on keeping the TV on (to make it easier for her to fall asleep!) that I came across it (yes I had seen an advert for it previously but of course forgotten about it and looked forward to an 'early night'...).&lt;br /&gt;&lt;br /&gt;Anyway - this must surely be a rather unusual idea - to base a film documentary on an interview made with sound only more than 30 years ago. But with animated and other documentary film material it adds up to a really good and insightful portrait of one of the 20th centuries' most appreciated literary artists - Georges Remy a.k.a HergÃ©.&lt;br /&gt;&lt;br /&gt;I for sure will read my Tintin albums with a different eye after having seen this film, which makes it easier to connect the variations in style as well as content with the different periods in HergÃ©'s life (and I can tell you that I will a.s.a.p get the few that I don't have). Of course my perception of the albums has changed over the more than 25 years that I have already been reading them, as has my view about what albums are my favourites, but this adds (at least) one more dimension to them.</t>
  </si>
  <si>
    <t>Though derivative, "Labyrinth" still stands as the highlight of the mid-half of the six-year-old show. Finally a story allows Welling to show how he has grown as an actor. It's not easy playing a character that is the embodiment of "truth, justice, and the American way" on a weekly basis with very little variation. His performance, permitting him to show how one might react if he/she discovers that all that he knew may be a lie, was quite believable.&lt;br /&gt;&lt;br /&gt;Welling rose to the occasion marvelously.&lt;br /&gt;&lt;br /&gt;As always, Michael Rosenbaum, as the "handicapped" Lex, delivered, as did Kristen Kreuk as a too-sweet-to-be-believed Lana. Allison Mack, the ever-present Chloe, also scored as a slightly "off-her-rocker" version.&lt;br /&gt;&lt;br /&gt;The use of an annoying hum in the background added to the tone of the installment and made for an engaging drama.</t>
  </si>
  <si>
    <t>This movie is one I strongly recommend. It's about a boy, Stanley Yelnats (Shia LeBeouf) who is wrongly convicted of a crime and sent to Camp Green Lake, a boys' detention center. There, he is forced to dig holes 5 feet deep and 5 feet in diamiter. While there, he meets the other boys of the camp (Zero, Magnet, Armpit, Squid, x-Ray, and ZigZag). All of them are digging, not to 'build charactor', but to find outlaw Kate Barlow's treasure. Throughout the movie (and book) Stanley learns more about the past, more about himself, and more about digging holes. I give this movie a 9.5, because, I am very picky when it comes to books to movies, (I want the movie to follow the book EXACTLY). But, still it did real well.</t>
  </si>
  <si>
    <t>1927, and Hollywood had been on the map as the centre of the cinematic world for a little over a decade. Now that it had become the site of a multi-million dollar industry and the vertically integrated studio system had been established, some of those in the calmer quarters of this film-making factory were taking the time for a little self-reflection. The Last Command, while its heart may be the classic story of a once prestigious man fallen on hard times, frames that tale within a bleak look at how cinema unceremoniously recreates reality, and how its production process could be mercilessly impersonal. It was written by Lajos Biro, who had been on the scene long enough to know.&lt;br /&gt;&lt;br /&gt;Taking centre stage is a man who was at the time among Hollywood's most celebrated immigrants Â– Emil Jannings. Before coming to the States Jannings had worked mainly in comedy, being a master of the hammy yet hilariously well-timed performance, often as pompous authority figures or doddering old has-beens. He makes his entrance in The Last Command as the latter, and at first it looks as if this is to be another of Jannings's scenery-chomping caricatures. However, as the story progresses the actor gets to demonstrate his range, showing by turns delicate frailty, serene dignity and eventually awesome power and presence in the finale. He never quite stops being a blustering exaggeration (the German acting tradition knowing nothing of subtlety), but he constantly holds our attention with absolute control over every facet of his performance.&lt;br /&gt;&lt;br /&gt;The director was another immigrant, albeit one who had been around Hollywood a bit longer and had no background in the European film industry. Nevertheless Joseph von Sternberg cultivated for himself the image of the artistic and imperious Teutonic Kino Meister (the "von" was made up, by the way), and took a very distinctive approach to the craft. Of note in this picture is his handling of pace and tone, a great example being the first of the Russian flashback scenes. We open with a carefully-constructed chaos with movement in converging directions, which we the audience become part of as the camera pulls back and extras dash across the screen. Then, when Jannings arrives, everything settles down. Jannings's performance is incredibly sedate and measured, and when the players around him begin to mirror this the effect is as if his mere presence has restored order.&lt;br /&gt;&lt;br /&gt;Sternberg appears to show a distaste for violence, allowing the grimmest moments to take place off screen, and yet implying that they have happened with a flow of images that is almost poetic. In fact, he really seems to have an all-round lack of interest in action. In the scene of the prisoners' revolt Sternberg takes an aloof and objective stance, his camera eventually retreating to a fly-on-the-wall position. Compare this to the following scenes between Jannings and Evelyn Brent, which are a complex medley of point-of-view shots and intense close-ups, thrusting us right into the midst of their interaction.&lt;br /&gt;&lt;br /&gt;As a personality on set, it would seem that Sternberg was much like the cold and callous director played on the screen by William Powell, and in fact Powell's portrayal is probably something of a deliberate parody that even Sternberg himself would have been in on. Unfortunately this harsh attitude did not make him an easy man to work with, and coupled with his focus on his technical resources over his human ones, the smaller performances in his pictures leave a little to be desired. While Jannings displays classic hamming in the Charles Laughton mode that works dramatically, it appears no-one told his co-stars they were not in a comedy. Evelyn Brent is fairly good, giving us some good emoting, but overplaying it here and there. The only performance that comes close to Jannings is that of Powell himself. It's a little odd to see the normally amiable star of The Thin Man and The Great Ziegfeld playing a figure so stern and humourless, like a male Ninotchka, but he does a good job, revealing a smouldering emotional intensity beneath the hard-hearted exterior.&lt;br /&gt;&lt;br /&gt;The Last Command could easily have ruffled a few feathers in studio offices, as tends to happen with any disparaging commentary on the film-making process, even a relatively tame example like this. At the very least, I believe many studio heads would have been displeased by the "behind-the-scenes" view, as it threatened the mystique of movie-making which was still very much alive at this point. As it turned out, such was the impact of the picture that Jannings won the first ever Academy Award for Best Actor, as well as a Best Writing nomination for Lajos Biro and (according to some sources, although the issue is a little vague) a nomination for Best Picture. This is significant, since the Academy was a tiny institution at this time and the first awards were more than ever a bit of self-indulgent back-slapping by the Hollywood elite. But elite or not, they recognised good material when they saw it, and were willing to reward it.</t>
  </si>
  <si>
    <t>The first time I saw this film, I loved it. It was different.&lt;br /&gt;&lt;br /&gt;I am a Christian (Bible believing). I don't go along with the crowd of right wing believers. I dropped out of that atmosphere.&lt;br /&gt;&lt;br /&gt;To me in their attempts to take over our government they are doing what Judas tried to do. I call it the Judas Syndrome.&lt;br /&gt;&lt;br /&gt;Judas didn't get it, even though Jesus said his Kingdom was not of this world.&lt;br /&gt;&lt;br /&gt;This film certainly showed some of that.&lt;br /&gt;&lt;br /&gt;I also liked that Jesus enjoyed the simple pleasure of playing games and jokes with his disciples.&lt;br /&gt;&lt;br /&gt;Also he was a very gorgeous Jesus.&lt;br /&gt;&lt;br /&gt;It's a watch-over and over movie.&lt;br /&gt;&lt;br /&gt;Very satisfying.</t>
  </si>
  <si>
    <t>One of the best of the Fred Astaire and Giner Rogers films. Great music by Irving Berlin. Solid support from Randolph Scott, Harriet Nelson, Lucille Ball, Betty Grable, Frank Jenks, and Astrid Allwyn.&lt;br /&gt;&lt;br /&gt;Terrific songs include "Let Yourself Go," "Let's Face the Music," and "Putting All My Eggs in One Basket." The last song is introduced by Astaire playing a jazzy piano and then a cute dance with Rogers. Rogers also sings "Let Yourself Go" with Grable among the backup singers.&lt;br /&gt;&lt;br /&gt;Harriet Nelson (then Hilliard) sings two nice songs and plays Rogers' mousy sister. "Get Thee Behind Me" is a song that sticks with you for days. She also sings "But Where Are You?" Snappy and fast paced, this entry in the Astaire-Rogers series is one of the better ones. The classic and amazing beautiful finale, "Let's Face the Music and Dance" is among the best-known of their numbers. Rogers wears one of the great dresses in movie history.... a shimmering sequined number that swirls around her legs as she dances (weighted hem) and is also slightly see through. Just gorgeous. This is the number that Steve Martin and Bernadette Peters re-created in Pennies from Heaven.&lt;br /&gt;&lt;br /&gt;Randolph Scott seems an odd choice as Astaire's pal but he also appeared in their Roberta with Irene Dunne. Luckily he does not attempt to sing or dance. It seems that Grable and Ball would have had bigger parts in 1936 but they have a few scenes and make little impact. Allwyn has the bigger role but is only OK.&lt;br /&gt;&lt;br /&gt;Rogers has one of her best solo numbers in the series with "Let Yourself Go".... Jazzy and thumping, it's a great song.&lt;br /&gt;&lt;br /&gt;Fun all the way, although I got tired of "We Joined the Navy" after the third time....</t>
  </si>
  <si>
    <t>I wouldn't be surprised if Soderbergh was pressured to avoid making pre- revolution Cuba as graphically corrupt as it was. Merely reciting a few statistics isn't going to make it with the younger crowd. Still, part one, which is almost entirely shot in the jungle, does capture the feel of that place, especially when traversing the mountainous areas of Cuba. I liked Del Toro's interpretation of Che Guevara's personality. And the actor who plays Castro, Bichir, also did a great job, against all odds. It's clear Soderbergh doesn't look down on these people, but it's also clear he's not going to plea their case to 'yanquis' far removed from the recent past. Some of the more important historical aspects contradict what I've read. To my knowledge Castro did not court the Soviet Union until all attempts to gain acceptance from the United States were exhausted. But on other aspects he is right on, especially as to the looting by the expatriates as the island went other rebel control. The country's treasury was left empty.</t>
  </si>
  <si>
    <t>This is one of my favorite movies of all time. It's great and the acting is brilliant. In the scene in which Michael Caine calls the police in tears and then stops the waterworks the second he finishes the call really displays Caine's brilliance. The twists are a lot of fun. The film is top-notch.</t>
  </si>
  <si>
    <t>This, like Murder She Wrote, is one of those shows, that after a stressful day at school, I sit down in front of the TV, and watch. Why? Because I genuinely enjoy it, and it's a shame it's not on the air anymore. Dick Van Dyke is amazing as Dr Mark Sloan, a doctor-turned-detective, who with his son, solves murders. He is joined by a largely unknown but very competent supporting cast, namely his real-life son, Barry Van Dyke. Victoria Rowell is also good, but I noticed that every series her hairstyle changes. i also liked Scott Baio and Charlie Schlatter, but I particularly loved Michael Tucci as Norman, and was puzzled how he suddenly disappeared. This show is so entertaining,with great guest stars, it's a bit obvious at times, like Colombo, but in every episode, there is always something to chuckle about. In conclusion, a great series, with two thumbs up and a 10/10. Bethany Cox</t>
  </si>
  <si>
    <t>This entertainingly tacky'n'trashy distaff "Death Wish" copy stars the exceptionally gorgeous and well-endowed brunette hottie supreme Karin Mani as Billie Clark, a top-notch martial arts fighter and one woman wrecking crew who opens up a gigantic ten gallon drum of ferocious chopsocky whup-a** on assorted no-count scuzzy muggers, rapists, drug dealers and street gang members after some nasty low-life criminals attack her beloved grand parents. The stunningly voluptuous Ms. Mani sinks her teeth into her feisty butt-stomping tough chick part with winningly spunky aplomb, beating jerky guys up with infectious glee and baring her smoking hot bod in a few utterly gratuitous, but much-appreciated nude scenes. Unfortunately, Mani possesses an extremely irritating chewing-on-marbles harsh and grating voice that's sheer murder on the ears (my favorite moment concerning Mani's dubious delivery of her dialogue occurs when she quips "Don't mess with girls in the park; that's not nice!" after clobbering a few detestable hooligans. The delectable Karin's sole subsequent film role was in "Avenging Angel," in which she does a truly eye-popping full-frontal nude scene, but doesn't have any lines.) The film's single most sensationally sleazy sequence transpires when Mani gets briefly incarcerated on a contempt of court charge and shows her considerably substantial stuff in a group prison shower scene. Of course, Mani's lascivious lesbian cell mate tries to seduce her only to have her unwanted advances rebuffed with a severe beatdown! Strangely enough, the lesbian forgives Mani and becomes her best buddy while she's behind bars. Given an extra galvanizing shot in the vigorously rough'n'ready arm by Edward Victor's punchy direction, a funky-rockin' score, endearingly crummy acting by a game (if lame) cast, a constant snappy pace, numerous pull-out-all-the-stops exciting fight scenes, and Howard Anderson III's gritty photography, this immensely enjoyable down'n'dirty exploitation swill is essential viewing for hardcore fans of blithely low-grade low-budget grindhouse cinema junk.</t>
  </si>
  <si>
    <t>There really isn't much to say about this movie....it's crude, but fun.&lt;br /&gt;&lt;br /&gt;Plot outline (From IMDB)&lt;br /&gt;&lt;br /&gt;_____________________________________&lt;br /&gt;&lt;br /&gt;Two losers from Milwaukee, Coop &amp; Remer (Parker &amp; Stone), invent a new game playing basketball, using baseball rules. When the game becomes a huge success, they, along with a billionaire's help, form the Professional Baseketball League where everyone gets the same pay and no team can change cities. Coop &amp; Remer's team, the Milwaukee Beers is the only team standing in the way of major rule changes that the owner of the Dallas Felons (Vaughn) wants to institute.&lt;br /&gt;&lt;br /&gt;_____________________________________&lt;br /&gt;&lt;br /&gt;The Acting is pretty good, since there arn't many big stars in this movie. Although I am not a big fan of 'Southpark', Parker and Stone do a pretty good job in their first real movie. &lt;br /&gt;&lt;br /&gt;There are so many funny moments in this movie I can't come close to naming them all. It never really lets up, and they don't try to put some cruddy drama in to make it more serious. &lt;br /&gt;&lt;br /&gt;And my favorite aspect of this movie: The Soundtrack. It's GREAT. I especially like "Take me on" and "Beer" by Reel Big Fish. Very underrated.&lt;br /&gt;&lt;br /&gt;Overall, a crude, but extremely funny, movie. 10/10&lt;br /&gt;&lt;br /&gt;James "Black Wolf" Johnston</t>
  </si>
  <si>
    <t>Eytan Fox did it again : move the viewer's heart in a modest story taking place in an overwhelming mess. The movie also succeeds in describing so perfectly and subtly the atmosphere of the incredible city that is Tel Aviv.&lt;br /&gt;&lt;br /&gt;I was there a month ago and it is all there : the lifestyle, the relationships, the heart-beating city, the mess, the chock of utopian mindsets in the most light-hearted, blithe and oblivious megalopolis ever.&lt;br /&gt;&lt;br /&gt;Strongly recommend: it is a voyage for the heart and the mind, with an interesting perspective to the Israelo-Palestinian conflict.&lt;br /&gt;&lt;br /&gt;Nota Bene: There is central gay plot in the movie. If you do not think you are too gay-friendly, be prepared to be challenged and finally see it as "just love". (and don't worry: the chick is hot too!)</t>
  </si>
  <si>
    <t>First off, let's start with the negative points: 1) There are HUGE, gaping wholes in the story line and questions that are raised that will get no where near being answered; 2) The movie is not for all people, so impolite viewers will get restless and start yapping during the movie.&lt;br /&gt;&lt;br /&gt;Point two above is important because the movie is very quiet. In an older type theater (like the one I went to), you can hear the reel going through the projector at times. I loved that. The movie does not keep you busy with music, nor effects: it lets you reflect upon what is happening.&lt;br /&gt;&lt;br /&gt;There is a lack of rhythm that generates an atmosphere that is fascinating an utterly enjoyable. The same kind of atmosphere generated by Stanley Kubrick in Eyes Wide Shut. Not for all people.&lt;br /&gt;&lt;br /&gt;I would highly recommend it to fans of cinema, as the cinematographic work is amazing. Those that base their appreciation of a movie solely on the story will be utterly disappointed. It's the kind of story that you have to make up the links in your mind afterwards. (My version of it is pretty darn cool, but probably quite off-track!) If you do go catch the movie, there is one very cool part: when the two cops are talking to each other on their cell phones. An ultra-cool sound effect that really puts you in the moment. Hats off to the person that thought of doing this.</t>
  </si>
  <si>
    <t>a bit slow and boring, the tale of an old man and his wife living a delapidated building and interacting with a fixed cast of characters like the mailman, the brothers sitting on the porch, the wealthy cigar smoking man. The photography of the river is marvelous, as is the interior period decoration. If you like decoration of Banana Republic stores, this is a must.</t>
  </si>
  <si>
    <t>This film is a lyrical and romantic memoir told through the eyes an eleven year old boy living in a rural Cuban town the year of the Castro revolution. It is an obviously genuine worthy labor of love. &lt;br /&gt;&lt;br /&gt;The names CUBA LIBRE and CUBAN BLOOD are merely attempts to wrongly market this as an action film. DREAMING OF JULIA makes much more sense. It has more in common with European cinema than with RAMBO and the revolution is merely an inconvenience to people's daily lives and pursuits. That fact alone makes the film more honest than most works dealing with this time period in Cuban history.&lt;br /&gt;&lt;br /&gt;The excessive use of the voice-over narrator does undermine the story but the film makes up for it with unqualified clips from Hollywood films that say so much more visually than the narrator could.&lt;br /&gt;&lt;br /&gt;The comparisons to CINEMA PARADISO and are fair game as the film does wax melancholy about movies, but there is an underlying pain at the loss of a lifestyle that surpasses lost love. &lt;br /&gt;&lt;br /&gt;The revolution, like the film JULIE, never seems to have an ending.</t>
  </si>
  <si>
    <t>The film is based on Kipling's heroic lines that inspire Hollywood's biggest movie 1939.Out of the drumbeat rhythm of Kipling's most famous 85 lines rises a picture that will become known as the one great movie of the year.Big on the score of its armies in battle,its war elephants,its bandit hordes,its terror temples Thugs and mystic mountains of India .The picture is bigger still in its scope and sweep,is thrill and action but biggest biggest of all in the life breathes through three(Gary Grant,Victor McLagen and Douglas Fairbanks Jr) roaring,reckless,swaggering sons of the thundering gunfighters men who stride its mighty scenes in the flesh and blood of high adventure,it's a honest film of it all that makes Gunga Din a new experience in entertainment .Joan Fontaine gambled her against the valiant sergeants three.The romance between Fontaine and Fairbanks Jr aflame through dangerous days and nights of terror in a land where anything can happen. The motion picture has thrills for a thousand movies plundered for one mighty show.It's a fabulous,furious and far-flung adventure with the red-blood and gunpowder heroes who rise from the storied mystery of India and storm the screen with the lusty,rousing,robust life-thunder of men who fight for the love of it and love for the fun of it.The pictures is interpreted for the brave and roguish Gary Grant who rounded hundred villains Thugs and the mean Guru(Eduardo Ciannelli), Grant shouts : You're under arrest!.Besides is the heroic water man,Sam Jaffe,who regiment colonel(Montagu Love) says of him : You're a better man than I am,Gunga Din!</t>
  </si>
  <si>
    <t>Steve Biko was a black activist who tried to resist the white minority governed South Africa in much the same way as Gandhi tried to resist the British empire's colonialism in India. Richard Attenborough's film Cry Freedom is not about Biko or Apartheid as much as it is about Donald Woods, the white liberal newspaper editor who risked his life trying to tell Biko's story. The film has a jarring point of view switch after Biko dies in prison from tortuous behavior at the hands of South African "police". Woods, played by Kevin Kline, must choose whether to do the right thing and flee the country to publish books about Biko or allow his wife, played by Penelope Wilton, to pressure him into forgetting about the books. In that case, Biko dies in vain. What begins as a life-changing friendship between Biko and Woods degenerates into a standard by the numbers escape over the border yarn after Biko's death. Oscar-nominated Denzel Washington is good in only his fourth film as Biko, but something is wrong in a film that tries to depict the struggles of Apartheid by focusing more on the trials of a white family for more than half the film. Attenborough would have served his topic better by focusing on Biko's rise to prominence instead of beginning where Biko befriended Woods. Perhaps a black actor in a leading role in a 2 1/2 hour film wasn't exactly conducive to big box office, but the film was a tremendous box office flop anyway. Film politics aside, the film still entertains and sends a message or two, albeit, in PG-sanitized fashion. *** of 4 stars.</t>
  </si>
  <si>
    <t>While the British produced some hilarious and slick sitcoms in the 1990s - Ab Fab, Men Behaving Badly, One Foot in the Grave, etc. - the 70s were the real golden age.&lt;br /&gt;&lt;br /&gt;In the 1970s there were whole new territories to explore, including the sexual revolution, feminism, and the slowly evolving awareness of a need for "sensitivity" that would, twenty years later, become Political Correctness. Attempts to grapple with the confusion of this thoroughly modern world were the subtle and not-so-subtle themes in everything from the skits of Monty Python's Flying Circus to sitcoms like Man About the House. (By the late 70s this "grappling" resulted in more meditative and bitter-sweet sitcoms such as the masterpiece Butterflies.)&lt;br /&gt;&lt;br /&gt;Man About the House is a perfect example of the good Britcoms of the time - slightly genteel, cheeky, fresh, ingenuous, sometimes outrageous, with some well made observations on contemporary life. Compare it to a cynical 90s show such as Ab Fab, and it is hard to believe the two were created in the same country.&lt;br /&gt;&lt;br /&gt;Man About the House is one of the great Britcoms of the 70s, right up there with Good Neighbors (The Good Life), and About the House's spin off George and Mildred. Its quality is attested to by the fact that - as with Good Neighbors - its creators, writers, and many of its cast have had continued success in British television.</t>
  </si>
  <si>
    <t>This is one of the best animated family films of all time. Moreover, virtually all of the serious rivals for this title came from the same creative mind of Hiyao Miyazaki and his Studio Ghibli. Specifically, other great films include "My Neighbor Totoro" and "Kikki's Delivery Service." Spirited Away is quite good, but a bit too creepy for typical family fare - better for teenagers and adult. The one thing that sets "Laputa: Castle in the Sky" apart from other films by Miyazaki is that it is far more of a tension-filled adventure ride.&lt;br /&gt;&lt;br /&gt;Why is this film so good? Because it's a complete package: the animation is very well done, and the story is truly engaging and compelling.&lt;br /&gt;&lt;br /&gt;Most Japanese anime is imaginative, but decidedly dark or cynical or violent; and the animation itself is often jerky, stylized, and juvenile. None of these problems plague Castle in the Sky. It has imagination to burn, and the characters are well drawn, if slightly exaggerated versions of realistic people. (None of those trench-coat wearing posers) There is plenty of adventure, but not blood and gore. The animation is smooth, detailed, and cinematic ally composed - not a lot of flat shots. The backgrounds are wonderful.&lt;br /&gt;&lt;br /&gt;The voice acting in the dubbed English version is first rate, particularly the two leads, Pazo (James Van der Beek) and Sheeta (Anna Paquin). The sound engineering is great, too. Use your studio sound, if you've got it.&lt;br /&gt;&lt;br /&gt;One aspect that I particularly enjoyed is that much of the back story is left unexplained. Laputa was once inhabited, and is now abandoned. Why? We never know. We know as much as we need to know, and then we just have to accept the rest, which is easy to do because the invented world is so fully realized. Indeed, it is fair to say that the world is more fully realized than most of the minor characters, who are for the most part one-dimensional stock characters (e.g., gruff general, silly sidekick, kooky old miner, etc.) Highly recommended for people aged 6 to 60!</t>
  </si>
  <si>
    <t>Okay, I know this does'nt project India in a good light. But the overall theme of the movie is not India, it's Shakti. The power of a warlord, and the power of a mother. The relationship between Nandini and her husband and son swallow you up in their warmth. Then things go terribly wrong. The interaction between Nandini and her father in law - the power of their dysfunctional relationship - and the lives changed by it are the strengths of this movie. Shah Rukh Khan's performance seems to be a mere cameo compared to the believable desperation of Karisma Kapoor. It is easy to get caught up in the love, violence and redemption of lives in this film, and find yourself heaving a sigh of relief and sadness at the climax. The musical interludes are strengths, believable and well done.</t>
  </si>
  <si>
    <t>Holy crap this is so hysterical! Why aren't American comedies written like this? For anybody who thinks comedy has to be dumb-- there is more wit and intelligence in the six episodes of this series than in a shelf of novels! Hugh Laurie is a complete hoot. I couldn't believe it was the same guy as House! There are so many great lines and gags in this series you could watch each show dozens of times and still pick up on new things each time. Rowan Atkinson is hilarious as the verbose and put upon butler Edmund. This is my favorite of all the Blackadder series. And Tony Robinson is wonderful as ever as the somewhat obtuse heart of the series, "the oppressed mass" Baldrick. Some of my favorite lines: "When someone messes with a Wellington he really puts his foot in it" and Baldrick explaining how he got his name and cousin Macadder "the top kipper salesman" and homicidal swordsman from Scotland.</t>
  </si>
  <si>
    <t>This movie deserved better It's great fun, has some wonderful jokes and sight gags, some in-stuff for the "Geeks" amongst us (And we know who we are), and the effects are indeed effectual. Watching Paul Reubens fart in the face of an Academy Award winner is worth the price of admission alone. I never read the comics series before I saw the movie, but have since. as good as they are, I still recommend MM the film. (Although having the Flaming Carrot as a character would have been cool, too) Greg Kinnear is, well,...amazing as Captain Amazing, and NO ONE ELSE could be The Shoveller except William H. Macy My favorite line in the film? "We've got a blind date with Destiny. And it looks like she's ordered the lobster." See this film. BUY this film! It's only 5 bucks and some change at your local Wal-Mart. You'll thank me. Really you will. Oh, and Ms. Garafolo is in it. THAT ALONE makes it watch-worthy</t>
  </si>
  <si>
    <t>The makers of this fine film did a terrific job of getting you involved with the characters,as they suffered through this horrible ordeal.The horrific scene in the woods was done so superbly that you forget that these men were just actors,playing parts.I have never gotten so immersed in a film as I have this one.Burt Reynolds and Jon Voight were never better on screen,as well as fine performances by Ned Beatty,Ronny Cox,Bill McKinney,and though he appeared only briefly,James Dickey,the man who authored the book upon which the film is based,as the sheriff of Aintry.It is somewhat disturbing,and kids,of course,should be shielded from it,but this is great,dramatic cinema.</t>
  </si>
  <si>
    <t>The arrival of White Men in Arctic Canada challenges the freedom of a fearless ESKIMO hunter.&lt;br /&gt;&lt;br /&gt;W. S. Van Dyke, MGM's peripatetic director, was responsible for this fascinating look at life in the Arctic among the Inuit. His production was on location filming from April 1932 until November 1933 (although some annoying rear projection effects show that some of the shooting took place back at the Studio). While considered a documentary at the time, we would likely term it a 'docudrama' as it is scripted with an intriguing plot &amp; storyline.&lt;br /&gt;&lt;br /&gt;The film shows the daily life of the Eskimo, both Winter &amp; Summer, and in fact starts in the warmer time of the year without any snow or ice in sight. The constant striving for food is depicted, and the viewer gets to watch the exciting hunts for walrus, polar bear, whale &amp; caribou. The native language is used throughout, with the use of title cards; the only English is spoken by the fishermen &amp; Mounties encountered by the Eskimo. In fact, it is the arrival of White Men, both good &amp; bad, and the change they make on Eskimo society, which is a major element in the narrative.&lt;br /&gt;&lt;br /&gt;This Pre-Code film deals in a refreshingly frank manner with the Eskimo moral code, particularly with their practice of wife-sharing, which was an important and completely innocent part of their culture. In fact, the entire film can be appreciated as a valuable look at a way of life which was rapidly disappearing even in the early 1930's.&lt;br /&gt;&lt;br /&gt;None of the cast receives screen credit, which is a shame as there are some notable performances. Foremost among them is that of Ray Wise, playing the leading role of Mala the Eskimo. Wise (1906-1952) was an Alaskan Native of Inuit ancestry and is absolutely splendid and perfectly believable in what was a very demanding part. As handsome as any Hollywood star, he would continue acting, using the name of Ray Mala, in a sporadic film career, often in tiny unbilled roles.&lt;br /&gt;&lt;br /&gt;Lovely Japanese-Hawaiian actress Lotus Long plays Mala's loyal second wife; the names of the fine actresses playing his other two wives are now obscure. Director Woody Van Dyke steps in front of the cameras as a strict North West Mounted Police inspector. The two decent-hearted Mounties who must deliver Mala to Canadian justice are played by Joe Sawyer &amp; Edgar Dearing, both longtime movie character actors. Danish author Peter Freuchen, upon whose books the film was based, has a short vivid role of an evil wooden-legged sea captain who unwisely rouses Mala's icy wrath.</t>
  </si>
  <si>
    <t>The Days is a typical family drama with a little catch - you must relate to the character's emotions in every way possible in order for you to truly appreciate the show.&lt;br /&gt;&lt;br /&gt;[Possible Spoilers For Those Who Are Unfamiliar With the Show]&lt;br /&gt;&lt;br /&gt;The story, obviously, for all the people who has watched the show, is the world of Cooper Day, the middle child of the family. He records his days with his family and hopes to become a rich and famous writer one day because of his observations. His family includes a mother, a father, a perfect sister, and a genius-little-brother. The first episode, which is going to sound a bit stupid since John Scott Shepard has created this situation - both the sister and mother gets pregnant. That's the first situation the writer hits. Then the father quits his job at the law firm. The youngest son gets a panic attack. The middle child gets in a fight with the sister's boyfriend. This is all in a day's work.&lt;br /&gt;&lt;br /&gt;[/Spoilers]&lt;br /&gt;&lt;br /&gt;I admire this show. I don't know. It's a bit crappy but I like it. First I thought the camera-work was a ripoff but then I got used it and started to like it. I liked the quiet conversations under a dark light. I liked the intimate feeling of the show. I liked the low-budget style. I liked the acting. I admire the story. Then I find myself wanting a second season of The Days. I slowly became a fan of it as the 6-episode airing on ABC came to an end. It's a really good show and it's nothing like The OC. The two have nothing in common. So I hope fans will stop comparing them.&lt;br /&gt;&lt;br /&gt;And if you can relate to either Abby, Jack, Natalie, Cooper or even Nate, you'll like this show. A lot.</t>
  </si>
  <si>
    <t>I have never danced flamenco before, but somehow I feel like this movie was perfect. The colors, how blatant the dances were, the gypsies, and the rivals all put together made a movie that seemed to have ended too soon. I have seen other Carlos Saura movies and I agree that this film may be his best production. I feel that the best characteristics of his past films were put together and aligned to make Iberia. I appreciate the use of mirrors in revealing the activity going on behind the cameras. While watching this movie I felt like I was sitting in a small restaurant in Madrid, comfortably watching the dancers bang on a wooden plank over a delicious fruit cocktail. For me, this movie fit like a glove. I don't know how I will be able to get a copy of this film in the US in the next few years. I recommend this movie to anyone who is attracted to the livelihood of other cultures. It is safe to say that this movie is certainly on my favorites list.</t>
  </si>
  <si>
    <t>Nicolas Mallet is a failure. A teller in a bank, everyone walks all over him. Then his friend, a writer who's books no one likes, has a plan to change his life. Our hero tells his boss he is quitting. He intends to spend the rest of his life making a great deal of money and sleeping with a great many women. And he manages to do just that.&lt;br /&gt;&lt;br /&gt;If it were not for the amount of death (murder/suicide/natural causes) in the film, this would be a farce. There are numerous jabs at marriage, politics, journalism and...life.&lt;br /&gt;&lt;br /&gt;Jean-Louis Trintignant is a likable amoral rogue. Romy Schneider is at her most appealing. Definitely worth a look.</t>
  </si>
  <si>
    <t>Arthur Bach needs to grow up, but that is unfortunately not the only thing he needs to do. According to his extremely rich father, Arthur has to marry a certain wealthy Susan Johnson or he's cut off from the family money ($750 million dollars worth). The problem is, Arthur doesn't love Susan (though I hear she makes some good chicken) and has just fallen head-over-heels for the waitress and part-time shop-lifter Linda Marolla. Arthur is an interesting fellow. He's really just a big kid, born into riches with at least one person looking after him every second of every day. Working just rubs Arthur the wrong way - he likes to have fun, womanize, and of course, drink. Drinking gives Arthur a sort of Jekyll-and-Hyde complex; and while that gets him into all sorts of trouble, it's absolutely hilarious to watch on screen. &lt;br /&gt;&lt;br /&gt;Dudley Moore is great here in this film as Arthur, earning an Oscar nomination and Golden Globe win for his performance. Moore is fantastic with the comedic aspects of the film, turning the already funny lines into unforgettable comedic gold, but he is also great in bringing Arthur down to a relatable level and making the character likable. Moore has some help in the co-star department - Liza Minnelli is great as Lina, the spirited nobody who Arthur can't get enough of, and John Gielgud is terrific as Arthur's butler Hobson. Gielgud won the Best Supporting Actor Oscar for his performance in this film, and there's no doubting why. Hobson has a stone-solid dry wit and stuck up attitude, but he's always looking out for Arthur - and Gielgud is perfect in the role. Steve Gordon's 1981 film Arthur is short and simple, but delivers laughs a-plenty.</t>
  </si>
  <si>
    <t>This movie is just too funny, a totally non-PC gangster romp. If Mel Brooks made a picture about the Mob in the 30's, it would probably look like this. Too many great one-liners to to remember, and while its not for everyone, anyone who DOESNT laugh a whole bunch of times doesnt have a pulse. So, put it on and LAUGH you Iceholes!!!</t>
  </si>
  <si>
    <t>This is film that was actually recommended to me by my dentist, and am I glad he did! The blend of British humor (should I say, Humour?) and the reality of a lost, middle-aged widow trying to maintain her lifestyle were a hoot. Add to that mix the reality of what it takes to actually grow pot (those plants under the bushes were NOT going to make it without the TLC they received), and it is a truly hilarious, yet touching film. I laugh every time I conjure the vision of all the bar patrons sitting in their lawn chairs with sunglasses on counting down the lights! Maybe it's just my Mendocino County blood, but the Brits definitely got this one right!! 10/10</t>
  </si>
  <si>
    <t>Dr. McCoy and Mr. Spock find themselves trapped in a planet's past Ice Age, while Capt. Kirk is in the same planet's colonial period. However, it's the former pair that has the most trying time. Besides the freezing temperatures and sanctuary to be found only in caves, there is a third inhabitant, the beautiful and so sexy Zarabeth (Mariette Hartley). As Spock spends more time in this era, he slowly begins to revert to the behavioral patterns of his ancestors, feeling a natural attraction to Zarabeth and throwing "caution to the wind" about ever leaving this place. Only with Dr. McCoy's constant "reminders" does Spock hold on to some grasp of reality.&lt;br /&gt;&lt;br /&gt;This stand as one of the few times when the character gets to show some "emotion" and Nimoy (Spock) plays it to the hilt, coming close to knocking the bejesus out of Deforest Kelly (McCoy). Surprising to previous installment, Captain Kirk (William Shatner) wasn't allowed to get the girl, another plus for this one.&lt;br /&gt;&lt;br /&gt;Perennial "old man" Ian Wolfe assays the role of "Mr. Atoz," the librarian responsible for sending the trio into the past.</t>
  </si>
  <si>
    <t>I am a college student studying a-levels and need help and comments from anyone who has any views at all about the theme of mothers in film, in the mother. Whether you have gone through something similar or just want to comment and help me research more about this film, any comment would much greatly appreciated. The comments will be used solely for exam purposes and will be included in my written exam. So if you have any views at all, im sure i can put them to use and you could help me get an A! I am also studying 'About a Boy' and 'Tadpole' so if you have seen these films as well, i would appreciate it if you could leave comments on here on that page. Thank you.</t>
  </si>
  <si>
    <t>The Sea is Watching was an interesting film experience. First of all, the overall feel was intense, internalized, claustrophobic, and small. Each frame seemed to be a photograph of something inside, something very focused and not part of a bigger picture. It was obvious what we were to look at in each frame. The physicality of the set itself contributed to that feeling of smallness and intensity. The lights along the middle of the road cut the road in half, and the tiny gate to the tiny settlement followed by the tiny and few cubbyholes that served as the establishments that made up what seemed to be the entire town. Even the view of the ocean was framed by a tiny landing on which one can count the number of longer grass swaying in the wind. No panoramic views. In fact, it reminded me of the Montmarte sequence of Moulin Rouge where the camera sweepingly focuses in to the windmill creating again a feeling of a small area where everything is happening.&lt;br /&gt;&lt;br /&gt;While the acting was passable considering I really could not discern how the lines were truly delivered, I felt that the actions were overly melodramatic and nonsensical. Why Kikuno would continue carrying on the way she did when Fusanosuke announced his impending marriage really didn't seem true Â– people hadn't really changed that much, and the character Kikuno was so strong and resilient that even if they were busy taking on O-shin's business for naught, the reaction seemed out of character and unnecessary and distracting. Another example of odd acting was when the drunk boyfriend of Kikuno showed up and Ryosuke decided to intervene and was pushed down the stairs, the way in which he got up and menacingly came up the stairs and the ensuing fight outside among the reeds was simply unsatisfying. It wasn't that I like fight scenes Â– au contraire Â– but it seemed a little stilted and again, overly dramatic.&lt;br /&gt;&lt;br /&gt;Otherwise, while not a beautiful movie to watch, it provided an interesting glimpse into the darker side of prostitution (as opposed to the geisha). Unfortunately, perhaps it fed into our expectations of wanton women (the "honey Â– I'll give you a deal" comments supported by the over-stretched actions) and seriously caused me to doubt whether indeed 19th century prostitutes really acted in that way. But once inside the house, the inner workings became most interesting, vivid and real and provided a scenario I never anticipated or imagined in my romantic view of Japan in the 19th century.</t>
  </si>
  <si>
    <t>Another Downey must-see! If you are an obsessed fan like me, you have got to see this movie! He plays Alex Finch, a 22 year old Yale grad who realizes that the life he just came into is the life he left 26 years earlier. Alex is the re-incarnation of Louie Jeffries, a no-nonsense lawyer happily married to Corrine (Cybil Sheppard). Louie is killed on their one-year anniversary when he is hit by a car. He demands to go back, only this time in the body of Alex Finch. Enter Robert Downey Jr., a lot of confusion, and a lot of laughs.&lt;br /&gt;&lt;br /&gt;Although this movie is 15-years old, it still makes you wonder if there really is such a thing as re-incarnation. And if so, how often to you meet the same souls life after life. I don't know the answer. But I do know that you need to see this movie. It is a riot, and Downey looks SO GOOD in a tuxedo. This film makes you believe in love, and true love never dies. It just gets recycled.</t>
  </si>
  <si>
    <t>There isn't a whole lot going on in this story -- just two men employing very different ways of handling memories of Vietnam. But what it lacks in premise, it more than makes up for in acting and realism. It's a quiet film about the bonds of friendship and shared experience. We even get romance (not gratuitous -- just another very real piece of this story). It's well worth seeing.</t>
  </si>
  <si>
    <t>One of the ten best comedies ever &lt;br /&gt;&lt;br /&gt;This seems a comedy so joyous and light that sings. Keaton's comedies are _innerly, harmoniously, intelligently ordered, thought.&lt;br /&gt;&lt;br /&gt;Wonderfully amusing, deliberately delightful and inventive, THREE AGES should belong to a draft of a comedies top ten if I were to sketch one. A threefold love story will enchant the viewers; I want to bring here this approachÂ—Keaton's comedy is like Lang's DESTINY upsideÂ—downÂ—or Ã€ REBOURS. Again a couple traverses the waters of timeÂ—and of epochsÂ—in the Stone Age, in Rome and in Keaton's timesÂ—in a Mohammedan country, in Renaissance Italy and in China. The same device works in the both moviesÂ—one, a grim, eerie melodrama; --the other, a light, virtuouslyÂ—paced comedy. At Keaton it's essentially the same couple; and maybe the same is with Lang. The babe desired by both Buster and Beery is nice. I have found THREE AGES well written and smart, without being ostentatiously sophisticated; the plot is basically very POPEYEÂ—likeÂ—the babe is a piece of furniture, the only protagonists are the two male rivalsÂ—Keaton and Beery.&lt;br /&gt;&lt;br /&gt;Keaton's movie is simply enormously likable, and perhaps one would be tempted to assert this looks like ambitious funÂ—yet it's not, but it is grand fun, large fun, ample fun. And Wallace Beery makes a fine nemesis.</t>
  </si>
  <si>
    <t>One of the most heart-warming foreign films I've ever seen.&lt;br /&gt;&lt;br /&gt;The young girl is an amazing talent. Stellar performances by her (Doggie), the old man (the king of masks), and Liang (the Living Boddhisatva).&lt;br /&gt;&lt;br /&gt;(SPOILER) The deplorable treatment of children, especially females is disturbing.&lt;br /&gt;&lt;br /&gt;Loved the music. The original Chinese dialog heightens the emotional intensity of the performances and the story.&lt;br /&gt;&lt;br /&gt;This is a MUST SEE -- enjoyable family film, although not for very young children. Would have rated the DVD release even higher if the soundtrack had been transferred better onto the DVD and the transfer had included the widescreen version.</t>
  </si>
  <si>
    <t>Every now and then a movie advertises itself as scary or frightening, though they usually aren't. Most modern horror movies fit into this category.&lt;br /&gt;&lt;br /&gt;Then there are those movies that don't simply cause the tension and adrenaline to pump through your veins harder than usual. They actually frighten you to a level that you've never experienced.&lt;br /&gt;&lt;br /&gt;"Halloween" is such a film. It takes so many risks that would make most movie producers cringe. But nearly all of them work. "Halloween" is awe-inspiring in its simplicity, and terrifying as a whole.&lt;br /&gt;&lt;br /&gt;The story is simple. Laurie Strode (Jamie Lee Curtis) is babysitting some kids on Halloween night, while a madman is on the loose after escaping from a mental institution after brutally murdering his older sister 15 years ago. Of course, the madman, later known as Michael Myers, begins killing the local teenage population, and eventually he comes after Laurie.&lt;br /&gt;&lt;br /&gt;Sounds familiar, right? Just another brainless slasher filled with dumb teenagers and gobs of gore. Not a chance.&lt;br /&gt;&lt;br /&gt;I think James Berardinelli puts it perfectly in his review of "Halloween:" "Because of its title, Halloween has frequently been grouped together with all the other splatter films that populated theaters throughout the late-1970s and early-1980s. However, while Halloween is rightfully considered the father of the modern slasher genre, it is not a member..." &lt;br /&gt;&lt;br /&gt;He has a point, and for a number of reasons. First and foremost, it's downright terrifying, whereas most entries into the teen slasher genre are dumb gore-fests (one could argue that many recent ones are tongue-in-cheek, but most of those fail as well). Second, there is almost no violence (very little of which is bloody). John Carpenter knows that violence does not equal scary, and he relies very little on it (actually, the body count is pretty low). In fact, one can argue that this isn't really a horror movie, at least not by todays standards of having the most deaths that can be crammed into a single movie, each gorier and more sadistic than the last. He relies on ideas for scares, and also skill. Third, while some of the characters may do stupid things (that sometimes seal their fate), they don't do them because they're dumb. The characters are real people, so instead of thinking that the characters die because they're idiots, we're frightened because they're making a mistake.&lt;br /&gt;&lt;br /&gt;One of the main reasons why "Halloween" is so scary is because it is so easy to believe that it's real. Nothing is hard to swallow in this film. There's no supernatural, there's no ridiculously creative plot elements, or "inventive" murders, or whatnot. Instead, all the set pieces and camera work (save the opening sequence) are simple. Carpenter just sets the camera in place and says action. What we get is the feeling that we're actually seeing a murder take place right in front of us.&lt;br /&gt;&lt;br /&gt;Horror movies are probably the most difficult films to make because in order for something to be scary, everything has to be perfect, and ideas never work twice. It's a hit or miss game, which is why if I were to tell you all the good ideas that Carpenter has (which I'm not), they'd seem primitive (particularly since they have been repeated with lesser effect over and over again through the years).&lt;br /&gt;&lt;br /&gt;Acting here is not a plus point because it doesn't need to be. This is a movie about scary ideas, not a movie about dramatic, conflicted characters. The actors act like real people, not characters from a story. Nothing more. The exception to this is whoever plays The Shape, or later known as Michael Myers. It can be scary to have a person say nothing and simply kill, but it's hard to pull off (and even harder to keep people from asking why). But the guy pulls it off, and the result is terrifying.&lt;br /&gt;&lt;br /&gt;This is Carpenter's movie through and through. He directed it, co-wrote it, co-produced it, and wrote the chilling score of it. This is a man of brilliance, and his later movie "The Thing" supports this statement, though The Thing is not as scary as "Halloween." Unfortunately his success has dramatically diminished, as it happens when the lure of big money for less freedom is taken advantage of once big time producers "recognize your potential." As good as this film is, it's not without flaws. The famous opening scene is disturbing, but not very scary. And not many of the scares work for the first part of the movie. It's not that it's bad, it's just that there's no good reason to fear "The Shape." Luckily, Carpenter mostly uses this time to set up a relationship between the characters and the audience. While there's no intimacy in this relationship, it fits the purpose. We grow to know the characters, but not so much that it's disheartening when they die. But once the film gets to Halloween night, that's when Carpenter kicks things into high gear and it NEVER stops until you get to the end.&lt;br /&gt;&lt;br /&gt;While "Halloween" may be flawed, it is only slightly so. It is an immensely terrifying film, and a must see for anyone who loves scary movies. Be warned though, this movie will scare the living hell out of you!</t>
  </si>
  <si>
    <t>For anyone who liked the series this movie will be something to watch. However, it also leaves you wanting more. I loved the way that every character (detective)made an appearance. Least with the ending of who is the fourth chair for they leave a reason for another movie. My guess is Bayless of course. This like the series was a very well put together series of scenes. This is a series I wish had lived on. Thanks to the cast for some wonderful TV.</t>
  </si>
  <si>
    <t>Famous words of foreign nightclub owner Roman Maroni, that "lousy cork sucker" who spends the whole movie not only as Johnny Dangerously's rival, but butchering the English language as well.&lt;br /&gt;&lt;br /&gt;Another underrated classic that you can only find on afternoon matinÃ©es or "Late Late Late Show"'s, Johnny Dangerously is a terrific satirical hit about a good hearted boy who secretly leads a life of crime to help pay for his mother's medical care and put his brother through law school.&lt;br /&gt;&lt;br /&gt;Yes there's a story, but who cares?? A cast that includes Joe Piscopo, Dom DeLuise, Marilu Henner, and Alan Hale Jr will keep you waiting to see what happens next.&lt;br /&gt;&lt;br /&gt;There's too many laughs in this to put on here. Like Airplane, you have to pay attention or you'll miss something. Highly recommended to anyone who can use a good laugh or two!!!</t>
  </si>
  <si>
    <t>In this documentary we meet Roger, the rich manager of a factory in China that makes beads and other trinkets sold and traded at Mardi Gras in New Orleans. Roger claims the factory girls love their work and are grateful for the opportunities it provides, but interviews with four of them tell quite another story. The girls' bleak lives are shown in stark contrast to the bizarre excesses of Mardi Gras itself. Filmmaker David Redmon should be lauded for getting excellent and rare footage of everyday life inside a Chinese factory compound, and for landing a revealing on-camera interview with the head of the U.S. company that imports and sells the beads. The movie is compellingly told and clearly serves its purpose as a window into what lies behind those ubiquitous "Made in China" labels.</t>
  </si>
  <si>
    <t>I really enjoyed this movie about the relationships that sometimes developed between American servicemen and Japanese women in post-war Japan--as well as the obstacles that prejudices created for them. Brando goes from having contempt for the Japanese (which is natural considering WW2) to falling in love with a Japanese woman and wanting to marry her. His performance is okay (I am not a major fan of his acting style) and the movie is marvelous throughout. Red Buttons received an Oscar for his touching performance of another GI who falls in love in Japan (though the Japanese women who plays opposite him also did a remarkable job).&lt;br /&gt;&lt;br /&gt;I don't want to spoil it but the movie is a good one to watch with a box of tissues.&lt;br /&gt;&lt;br /&gt;This movie manages to say SOMETHING and be entertaining at the same time. A mostly underrated gem.</t>
  </si>
  <si>
    <t>Remember Ralph Bakshi? The guy that was an animator on Terrytoons, then on Paramount Cartoon Studios, after that, he was a director on Fritz the Cat 1 &amp; 2 and Heavy Traffic? Well, this is Coonskin. And it's actually pretty good. Racist, but good. The movie takes place in Harlem Nights (No, duh, it was a working title.) but with a twist that becomes a lampoon of a Disney movie, Song of the South.&lt;br /&gt;&lt;br /&gt;It's about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a story about "three guys, I used to know, just like you and your friends". Pappy's story is told in animation set against live-action background photos and footage.&lt;br /&gt;&lt;br /&gt;Brother Rabbit (voice of Thomas), Brother Bear (voice of White), and Preacher Fox (voice of Gordone) decide to pack up and leave their Southern settings after the bank mortgages their home and sells it to a man who turns it into a brothel. Arriving in Harlem, Rabbit, Bear, and Fox find that it isn't all that it's made out to be. They encounter a con man named Simple Savior, a phony revolutionary leader who purports to be the "cousin" of Black Jesus, and that he gives his followers "the strength to kill whites". In a flashy stage performance in his "church", Savior acts out being brutalized by symbols of black oppressionÂ—represented by images of John Wayne, Elvis Presley and Richard Nixon, before asking his parishioners for "donations".&lt;br /&gt;&lt;br /&gt;Rabbit first goes up against Madigan, a virulently racist and homophobic white police officer and the bag man for the Mafia, who demonstrates his contempt for African Americans in various ways, including a refusal to bathe before an anticipated encounter with them (he believes they're not worth it). When Madigan finds out that Rabbit has been taking his payoffs, he and his cohorts, Ruby and Bobby, are led to a nightclub called "The Cottontail".&lt;br /&gt;&lt;br /&gt;A black stripper distracts him while an LSD sugar cube is dropped into his drink. Madigan, while under the influence of his spiked drink, is then maneuvered into a sexual liaison with a stereotypically effeminate gay man, and then shoved into clothes that women were representative of the racist archetype, adorned in something racist, and finally shoved out the back of the club where he discovers that Ruby and Bobby are dead.&lt;br /&gt;&lt;br /&gt;Then, while recovering from his delirium of being drugged, shoots his gun around randomly, and is shot to death by the police after shooting one of them.&lt;br /&gt;&lt;br /&gt;Rabbit, Bear, Fox and the opponent boxer rush out of the boxing arena as it blows up. The live-action story ends with Randy and Pappy escaping while being shot at by various white cops, but managing to make it out alive.&lt;br /&gt;&lt;br /&gt;This movie was controversial at that time of release, and was re-edited by the director several times under the title, Street Fight, which is obvious, since Street Fight is a 2005 documentary about racism in the streets. In fact, this movie has the same subject as the documentary.&lt;br /&gt;&lt;br /&gt;That caused Bryanston Pictures, the distributor of this film and the original Tobe Hopper classic, Texas Chainsaw Massacre, to go out of business. Because Paramount wanted to produce and distribute this film, but due to racism, Bryanston took over Bakshi's production.&lt;br /&gt;&lt;br /&gt;Despite the controversy, it was worth the entertainment. The animation was awesome at that time, the plot makes sense, and it's actually funny too.&lt;br /&gt;&lt;br /&gt;FINAL VERDICT: 9/10</t>
  </si>
  <si>
    <t>There's something wonderful about the fact that a movie made in 1934 can be head and shoulders above every Tarzan movie that followed it, including the bloated and boring 1980s piece Greystoke. Once the viewer gets past the first three scenes, which are admittedly dull, Tarzan and his Mate takes off like a shot, offering non-stop action, humor, and romance. Maureen O'Sullivan is charming and beautiful as Jane and walks off with the movie. Weismuller is solid as well. Highly recommended.</t>
  </si>
  <si>
    <t>The Gang of Roses. "Every rose has its thorns."&lt;br /&gt;&lt;br /&gt;A mix of old western and hip hop, blended perfectly together. The clothing styles, the scenery, and the plot are all suited to what the director wanted. &lt;br /&gt;&lt;br /&gt;Plot - in five years, they robbed twenty-seven banks and then vanished without a trace. Now, a small western town is under siege, and one of the first victims is Rachel's sister. The Rose Gang is ready to ride again. And this time it's personal.&lt;br /&gt;&lt;br /&gt;Rachel (Michael Calhoun), Chastity (Lil' Kim), Maria (Lisaraye), Zang Li (Marie Matiko) and Kim (Stacey Dash), five gunslinging women who split up after five years of riding together. When Rachel's sister is killed, she ends up rounding up her friends once again and riding on a trail of vengeance. &lt;br /&gt;&lt;br /&gt;A good, muck around version of western. (If you've seen Bad Girls, well this is a little bit better in the ways of the female characters).&lt;br /&gt;&lt;br /&gt;I gave it 10/10 because the characters, plot and scenery made it for me.</t>
  </si>
  <si>
    <t>This unassuming, fairly routine series deserves credit in the TV history books for two reasons: it was the first to win an Emmy award for best syndicated series, and it was the very first show to come from the fabled studios of Republic Pictures, known for its low-budget but high-powered shoot-em-ups in the 30's and 40's.&lt;br /&gt;&lt;br /&gt;Republic was one of the first Hollywood studios to make a leap into the small screen, which was still in its infancy. But the studios' tenure as producer of TV pulp fiction would be brief. After this show, they would later dabble with the other format that they were known for, the adventure serial, with "Commando Cody", as well as other series, but like this one, they didn't last longer than 39 episodes. Also, Republic was in its last stages as a studio; it would finish out its tenure in Hollywood as rental stages for several Revue Studio series such as "Soldiers of Fortune", the original "Dragnet", and "Kit Carson", before finally shutting its doors in 1959.&lt;br /&gt;&lt;br /&gt;Anyway, "Stories of the Century" wasn't that bad of an oater, its calling card was tales based on authentic figures in Western history, mainly outlaws like Black Bart, Johnny Ringo, John Wesley Hardin, The Dalton Bros. and the like. The late Jim Davis, best known for his role as the Ewing patriarch in "Dallas", put in an amiable job in the lead role as Matt Clark, a fictional railroad detective who has to contend with said outlaws, played by veteran and soon-to-be veteran character actors.&lt;br /&gt;&lt;br /&gt;Two amazing facts here: The incidents would take place in different time lines, some in the 1880's, some at the turn of the century, but Clark never ages. And also, Matt has the good luck to saddle himself with two lovely female detectives as sidekicks, Frankie Adams, played by Mary Castle, and her replacement, Margaret "Jonesy" Jones, by Kristine Miller. The Lone Ranger could only wish for lady companionship. You can only spend such time with Tonto for so long.&lt;br /&gt;&lt;br /&gt;"Stories Of The Century" is a Studio City TV production from Republic Pictures Corp. 39 episodes were made during 1954, all 39 of which are in public domain and on DVD.</t>
  </si>
  <si>
    <t>Going into this movie, I had heard good things about it. Coming out of it, I wasn't really amazed nor disappointed. Simon Pegg plays a rather childish character much like his other movies. There were a couple of laughs here and there-- nothing too funny. Probably my favorite parts of the movie is when he dances in the club scene. I totally gotta try that out next time I find myself in a club. A couple of stars here and there including: Megan Fox, Kirsten Dunst, that chick from X-Files, and Jeff Bridges. I found it quite amusing to see a cameo appearance of Thandie Newton in a scene. She of course being in a previous movie with Simon Pegg, Run Fatboy Run. I see it as a toss up, you'll either enjoy it to an extent or find it a little dull. I might add, Kirsten Dunst is adorable in this movie. :3</t>
  </si>
  <si>
    <t>Man's Castle is a wonderful example of a Pre-Code film. It involves realistic events with truly enjoyable and imperfect characters. Spencer Tracy plays Bill, a free soul without a dime in his pocket. He makes a living doing odd jobs and traveling to a new city when he gets bored of his surroundings. One night, he meets Trina, a beauty by any standards who is cold and alone. She has refused to resort to prostitution so she has not eaten for several days, but the two take very well to each other and form a relationship. His free spirit tempts him to leave her, so life is rocky, but there is a true spark between the two, even if they live in a shack by the river.&lt;br /&gt;&lt;br /&gt;Tracy is one of the great actors of the silver screen. His characters are amazing and relatable. We can see his thoughts on his face, making him easy to identify with, even if we believe he is behaving badly. Young is great in pre-code films. Her character is very sweet but far from perfect, making her all the more likable.&lt;br /&gt;&lt;br /&gt;Pre-code elements include skinny dipping, pregnancy before marriage, and crime.</t>
  </si>
  <si>
    <t>As an native of Bolton, this film has obvious appeal for me. The location shots are fascinating and show a Bolton very much in transition - there are a number of scenes of apparent dereliction but this serves to show the town being rebuilt - and the idea that the old must make way for the new is right at the heart of this film. A slightly miscast James Mason leads an enjoyable ensemble in a story about a fuss over a herring that spirals into a full-blown generational conflict, then a pleasingly schmaltzy resolution. Though I'm a bit too young to remember it fully, the minutiae of Lancashire life in the 60s is all here: cashing up on a Friday, songs round the piano, the Sunday constitutional, good neighbourliness, the trepidations of courtship, the massive importance of self-respect, and I was pleased to see Naughton's funniest lines from the play left intact. There is no doubt that this film ought to be made available on DVD - it is well crafted and most performances are well realised.</t>
  </si>
  <si>
    <t>It sounds as if it should be a biography of Claude Monet but it's actually a highly focused story of relationships between three adolescent girls on a French synchronized swimming team. There are no parents or teachers to speak of, no school, and boys are represented by one peripheral figure, the hunky Francois who enters the story determined from time to time and always leaves confused.&lt;br /&gt;&lt;br /&gt;Pauline Aquart is the youngest of the three, only aspiring to join the team she so much admires. She's kind of odd looking. She's not yet out of her adolescent growth spurt and has long, bony limbs, big feet, and no derriere to speak of. She's prognathous and sports these plump pursed lips. After a while her appearance grows on you and from certain angles she can come to appear enthralling.&lt;br /&gt;&lt;br /&gt;Adele Haenel is older -- more, well, more developed physically. What a glamorous figure she cuts in her swim suit, sauntering around, teasing the boys, swishing her long blond hair. But she's not what she seems. Or is she? I couldn't quite figure it out. The French are long on paradoxes and short on consistency. No wonder Francois is always sniffing after her.&lt;br /&gt;&lt;br /&gt;There's not so much ambiguity in Louse Blachere's character. She's on the team too but she's dumpy and plain, and sensitive about it, and has an intense crush on Francois. Blachere is a good actress and adds to the ungainliness of the character through her performance.&lt;br /&gt;&lt;br /&gt;The movie deals with the relationships between these three, meaning intrigues, deceptions, hidden feelings, and all the rest of what we associate with young girls who spend much time with one another. This is of course a tricky topic. It becomes trickier during the gradual development of a homoerotic relationship between Pauline and Adele. Not that you should expect this to be a soft porn movie. The only nudity we see is considerably less than a turn on, and what little sex there is under the covers, sometimes literally.&lt;br /&gt;&lt;br /&gt;I don't think I want to get into the plot or into its analysis too much, partly because it's suggestive rather than expressed through action, partly because it's complex, and partly because I'm not sure I got it all.&lt;br /&gt;&lt;br /&gt;Let me give an example. Okay. Adele is the girl the others envy. She's also quite distant and self satisfied. On top of that she is apparently schtupping every boy and man in sight if they can be of any use to her at all, from the handsome but dumb Francois to the bus driver she wants a favor from. She brags unashamedly about her expertise in fellatio. When Pauline approaches her about joining the swim team, Adele uses her as a lookout during assignations with the guys. A superior and self-indulgent narcissist, you know? But then the soi-disant slut takes the skinny Pauline under her wing and reveals to Pauline that she's still a virgin. Really? Yes, really. Pauline begins to draw closer to Adele and Adele finally confesses that she'd like to rid herself of her hymen and she would like Pauline to do it for her. Pauline, now drawn sexually to Adele, performs the task with subdued relish. NOW Adele would REALLY like to get it on with a man, preferably older and experienced. So she takes Pauline to a boite where she dances seductively with some guy until she follows Pauline to the powder room. The two girls stand there staring at one another, neither having overtly expressed a sexually tinged interest in the other. But Adele stands so close that Pauline slowly loosens her own reins, reaches up, and kisses Adele on the lips. Adele steps back, smiling, and says, "There now, that wasn't so bad, was it?", and then walks back into the club.&lt;br /&gt;&lt;br /&gt;That's a pretty close description of whatever is going on between Pauline and Adele -- but what the hell IS going on? Initially, Adele treats Pauline like an irrelevant child, later like a close friend, finally like a potential lover -- and the minute Pauline responds, Adele walks off satisfied. Is she USING Pauline the way she seems to be using men? Does it satisfy Adele to know that she now has another person in involuntary servitude? I don't know.&lt;br /&gt;&lt;br /&gt;I've slighted Louise Blachere as the third member of the trio, the plain and overripe wallflower whose expression always suggests dumbfoundedness but who at least is thoroughly heterosexual and the first of the three to rid herself of that noisome virginity, but I've only skipped her for considerations of space.&lt;br /&gt;&lt;br /&gt;Should you see it? By all means. (Just compare it to the typical American movie about high school kids.) For men, some of whom have never penetrated the female mystique, this may give you some idea of what it looks like in medium shot.</t>
  </si>
  <si>
    <t>I have to say that this is one of the best movies I have ever seen! I was bored and looked through the t.v. and found "Home Room" and it was already in about 5 min., but I got hooked. It was so interesting and moving. It shows what can happen in anyone's life. I give it a 10, more if possible. The director/ writer and actors did an amazing job. I think teens should watch this movie and will learn from it. It was great, drama, mystery, and more. I cried for hours! I think that the director/ writer should write more movies like this one. I loved it! I didn't even know about this movie, which is sad because it was so good. I wish it could go in the movies for more people to see.</t>
  </si>
  <si>
    <t>I have passed several times on watching this since I figured it was some dumb, sappy, dated romantic comedy. Well, it is a romantic comedy, and maybe a little dated. However, it is not overly sentimental, touching as it does on themes of office politics, adultery, and loneliness. You think you know exactly where things are headed, but there is an element of unpredictability that keeps your interest, and not everything turns out quite as you had expected. But, there is enough wit and charm to touch the most inveterate cynic. If you meet someone who doesn't like this movie, seriously consider how well you want to know them.</t>
  </si>
  <si>
    <t>Fay, the sister of the notorious Nobel prize-winning smut poet Simon Grim, still loves Henry Fool. Their son receives an ingenious orgy-in-a-box from an undisclosed sender and a chase across three continents ensues, involving a supremely sad-sack collection of government agents, terrorists, flight attendants, and bellhops.&lt;br /&gt;&lt;br /&gt;Parker Posey delivers a perfectly timed comic performance, including some brilliant physical work. With strong contributions by Jasmin Tabatabai and Saffron Burrows, Fay Grim proves in the best Billy Wilder tradition that nothing is funnier than a beautiful woman in trouble.&lt;br /&gt;&lt;br /&gt;Another good score by Hartley (and thanks in the credits to the American Academy in Berlin, where Hartley served as a fellow in Fall 2004).</t>
  </si>
  <si>
    <t>First week of May, every year brings back the memories of the holocaust, through movies on televisions. Among many movies they showed, this was the one I had not seen.&lt;br /&gt;&lt;br /&gt;The story is about Hilter's life and how he came to power. It starts with his childhood and ends with his holding the top most position of power in Germany.&lt;br /&gt;&lt;br /&gt;The movie was earlier presented as a TV series and later converted into a movie format. Scottish actor Robert Carlyle plays Adolf Hitler with great guts, conviction and flare to give a real portrayal of this man.&lt;br /&gt;&lt;br /&gt;It is a good screenplay and narrative, that educates the audiences on the main events that lead Hitler into power, and also tries to show the probable psychological make up of Hitler. The movie is a biased viewpoint of the director Christian Duguay Â– who shows Hitler as a one-track, menacing, angry, and shouting person Â– who had such a strong hold on the Germans and people around him. Hitler is not shown as someone having charishma and attraction, and there the movie fails to convince Hitler's portrayal.&lt;br /&gt;&lt;br /&gt;Even though the venture was for TV, all the ingredients of production are first class and at par with any main stream movie. The production value, sets, costumes, etc. were perfect.&lt;br /&gt;&lt;br /&gt;There is a lot of criticism of this movie, in the authenticity about the historic events that is presented. But still the movie is gripping, every engaging and entertaining. Robert Carlyle overpowers and dominates the screen as no one else does. He is amazingly good Â– brilliant! I would have liked a more balanced view of Hitler's life, because I think, Hitler was able to bring out the dormant feelings of million of Germans and it is not only him who should be blamed for the holocaust. As I have told several times, that Â– very sadly - our society loves to garland or prosecute one person, as a representative of the society's good or evil respectively.</t>
  </si>
  <si>
    <t>A Murder investigation goes on back stage while The Vanities, on its opening night, plays on to an unknowing audience. Odd combination of musical and murder mystery is worth a look for its cast, its production numbers, and the sheer novelty of the film.&lt;br /&gt;&lt;br /&gt;Gertrude Michael has the showy role of a bitchy actress intent on stopping the marriage between the show's stars, Kitty Carlisle and Carl Brisson, as well as starring in the infamous "Sweet Marijuana" number (which was also on a 70s Bette Midler album). So while the chorus girls shuffle around backstage, bumbling detective Victor McLaglen ogles the girls while he tries to solve the backstage murder of an unknown woman.&lt;br /&gt;&lt;br /&gt;We quickly learn that the maid (Dorothy Stickney) loves Brisson from afar, that the wardrobe lady (Jessie Ralph) is Brisson's mother, and that the stage manager (Jack Oakie) butts into everything. Lots of plots twists among the musical numbers. The show's best-known song is "Cocktails for Two." Kitty Carlisle also sings the haunting "Where Do They Come From?" And there's a weird rhapsody that erupts into a Harlem specialty number featuring Duke Ellington! Quite the cast.&lt;br /&gt;&lt;br /&gt;Some terrific acting here, especially Gertrude Michael and Dorothy Stickney. Kitty Carlisle is quite good as well. Brisson is a total zero though.&lt;br /&gt;&lt;br /&gt;Charles Middleton plays Homer, Toby Wing plays Nancy, Donald Meek plays the doctor, and also see if you can spot Ann Sheridan and Lucille Ball among the show girls.</t>
  </si>
  <si>
    <t>Nice, pleasant, and funny, but not earth-shattering. It does a good job of showing the "behind the scenes" world of theater groups and the lives of the actors. The three witches are great- both on- and off-stage. I would assume the movie works wonderfully (lots of apparent inside jokes) if one was involved in theater (which I'm not).</t>
  </si>
  <si>
    <t>The tighter the drama, the better the film of sister rivalry! This little gem was mainly promoted as a comedy upon its release in Sweden, so I'm glad to find that wasn't the whole case. Funny bits on small-town bickering are there to enjoy, surely, but the drama takes center stage, as the story progresses. And not just family drama, it also raises poignant questions on respecting differences of peoples' lifestyle choices.&lt;br /&gt;&lt;br /&gt;Great character ensemble with many superb and moving dramatic scenes that score credibility points; and they're not just scattershot, but hold everything in place. It just makes me assume that if Ingmar Bergman had made this (the drama would suit him!), the international attention probably would have been immediate.&lt;br /&gt;&lt;br /&gt;7 out of 10 from Ozjeppe.</t>
  </si>
  <si>
    <t>Without Kirsten Miller this project needn't have been completed. However with the awe inspiring beauty and talent that is Miss Miller I would definitely recommend it. It looked as if the other actors were only playing to her strong performance. Wagner's dismal attempt to honor this film was a bit disappointing, but his few scenes didn't detract from being entertained. Mostly my criticisms are with the writing and plot line, the group of talent assembled did a heroic job of salvaging what should have been a disaster. The charismatic Miller delivery and timing were impeccable and believable. She plays that fine line between assertive and bossy but never offensive she is in fact the structural engineer she claims to be. I wish I had seen this on the big screen but alas I was fortunate to rent it before it was lost.</t>
  </si>
  <si>
    <t>***SPOILERS*** All too, in real life as well as in the movies, familiar story that happens to many young men who are put in a war zone with a gun, or rifle, in their hands. The case of young and innocent, in never handling or firing a gun, Jimmy Davis, Franchot Tone, has been repeated thousands of times over the centuries when men, like Jimmy Davis, are forced to take up arms for their country.&lt;br /&gt;&lt;br /&gt;Jimmy who at first wanted to be kicked out of the US Army but was encouraged to stay, by being belted in the mouth, by his good friend Fred P. Willis, Spencer Tracy, ended up on the front lines in France. With Jimmy's unit pinned down by a German machine gun nest he single handedly put it out of commission picking off some half dozen German soldiers from the safety of a nearby church steeple. It was when Jimmy gunned down the last surviving German, who raised his arms in surrender, that an artillery shell hit the steeple seriously wounding him.&lt;br /&gt;&lt;br /&gt;Recovering from his wounds at an Army hospital Jimmy fell in love with US Army volunteer nurse Rose Duffy, Gladys George. Rose was really in love with Jimmy's good friend the happy go lucky Fred despite his obnoxious antics towards her. It's when Fred was lost during the fighting on the Western Front that Rose, thinking that he was killed, fell in love and later married Jimmy. When Fred unexpectedly showed up in the French town where Jimmy, now fully recovered from his wounds, was stationed at things got very sticky for both him and Rose who had already accepted Jimmy's proposal of marriage to her!&lt;br /&gt;&lt;br /&gt;With WWI over and Jimmy marrying Rose left Fred, who's still in love with her, a bitter and resentful young man. It was almost by accident that Fred ran into Jimmy on the streets of New York City and discovered to his shock and surprise that he completely changed from the meek and non-violent person that he knew before he was sent to war on the European Western Front. Smug and sure of himself, and his ability to shoot a gun, Jimmy had become a top mobster in New York City's underworld! Not only that but as Fred later found out his wife Rose had no idea what Jimmy was really involved in with Jimmy telling her that he works as a law abiding and inoffensive insurance adjuster.&lt;br /&gt;&lt;br /&gt;Jimmy's life of crime came full circle when Rose, after she found out about his secret life, ratted him out to the police to prevent him from executing a "Valentine Day" like massacre, with his gang members dressed as cops, of his rival mobsters. While on trial Jimmy came to his senses and admitted his guilt willing to face the music and then, after his three year sentence is up, get his life back together. &lt;br /&gt;&lt;br /&gt;***SPOILER ALERT*** Hearing rumors from fellow convicts that Rose and his best friend Fred were having an affair behind his back Jimmy broke out of prison ending up a fugitive from the law. It's at Fred's circus, where he works as both manger and barker, that Jimmy in seeing that Rose as well as Fred were true to him that he, like at his trial, had a sudden change of heart. But the thought of going back to prison, with at least another ten years added on to his sentence, was just too much for Jimmy! It was then that Jimmy decided to end it all by letting the police who by then tracked him down do the job, that he himself didn't have the heart to do, for him!</t>
  </si>
  <si>
    <t>Shakespeare's "The Tempest" is a model for this exceptional science fiction film. We look for differences. Prospero and his daughter, Miranda, are stranded on a Mediterranean island." Morbius and Altaira are marooned on the 4th planet circling the star Altair. Ariel is a spirit. Robby the Robot is a man-made servant. Caliban's evil hardly approaches that of Monsters of the Id. Shakespeare spares Prospero. Morbius dies when Altair 4 blows up. "The Tempest" is a comedy. "Forbidden Planet" is a tragedy. We wonder if mankind must suffer the fate of the Krell in some future time. Anne Francis is Altaira. Jack Kelly is Lieutentant Farman. Kelly starred with James Garner in the comedy/western TV series, "Maverick."</t>
  </si>
  <si>
    <t>The first of two films by Johnny To, this film won many awards, but none so prestigious as a Cannes Golden Palm nomination.&lt;br /&gt;&lt;br /&gt;The Triad elects their leader, but it is far from democratic with the behind the scenes machinations.&lt;br /&gt;&lt;br /&gt;Tony Leung Ka Fai (Zhou Yu's Train, Ashes of Time Redux) is Big D, who plans to take the baton no matter what it takes, even if it means a war. Well, war is not going to happen as that is bad for business. Big D will change his tune or...&lt;br /&gt;&lt;br /&gt;Good performances by Simon Yam, Louis Koo and Ka Tung Lam (Infernal Affairs I &amp; III), along with Tony Leung Ka Fai.&lt;br /&gt;&lt;br /&gt;Whether Masons, made men in the Mafia, or members of the Wo Sing Society, the ceremonies are the same; fascinating to watch.&lt;br /&gt;&lt;br /&gt;To be continued...</t>
  </si>
  <si>
    <t>Kolchak was a TV series that really didn't fit into any category. Part horror, part comedy, some social awareness thrown in, and what we have is something that I think people weren't ready for. It's a shame really, as I've started to watch these shows on the Chiller network, (I never saw the originals), I realized how different and interesting it really was. &lt;br /&gt;&lt;br /&gt;Starring Darren Mcgavin as Kolchak a reporter for the International News Service, and Simon Oakland as his always angry boss, Tony Vincenzo, the show followed the exploits of a Chicago news reporter who more often than not, became a part of the story himself, as he searched the windy city for modern day creepies that go bump in the night. The underlying charm of Macgavin really sets the show apart. A somewhat goofy guy, who always wears the same suit, you cannot help but love him. His jokes are great, and the back and forth between him and the skeptical editor, Oakland, are downright hilarious. &lt;br /&gt;&lt;br /&gt;The stories are for the most part pretty good, and the acting is very good. The 70's were not a *great* period for special effects, and the show suffers for it, but if you suspend disbelief, what you have is a fun series that was ahead of it's time.</t>
  </si>
  <si>
    <t>Sublimity is the way we have to reach for The Beauty. And sublimity is the stuff this film is made of. If not his best, it's my most loved of all Bogdanovich movies.&lt;br /&gt;&lt;br /&gt;This unique masterpiece remind us, as most of the other films from the director, what life is (or should be) about: love, lost (or failure) and hope and faith and charity. As the song from whom the films takes its title (Gershwin's well known composition) the film makes the impossible true, and tries to make us aware that no-one is able to judge anybody; all this with the lightness of a comedy and the timing of a masterful direction (the first ten minutes, with the detectives following the ladies, almost without a line of dialogue, constructed upon the looks and views of the characters --with that "Bogdanovich touch" based on the point-of-view-- is a class on Cinema Language, something that P.B. learned well from his admired directors from the Golden Age of the Movies). With a superb cast and a glorious soundtrack (including the best of Sinatra's "Trilogy"), this movie, full of self-consciousness and compassion, and far away from self-indulgence and emptiness (as some critics wrote), deserves a better place on the History of American Cinema than where it have been placed. It's not "long on style, short on substance": it is complex in its simplicity, and beautiful, absolutely beautiful.</t>
  </si>
  <si>
    <t>**SPOILERS** Since the disappearance at sea of her favorite niece Phyllis murder mystery writer Abigail Mitchell, Ruth Gordon, has strong suspicions that it was Phyllis' husband Edmund Galvin, Charles Frank, who was responsible for her death. In fact Abigail is convinced that he murdered her and made it look like a tragic accident.&lt;br /&gt;&lt;br /&gt;Knowing that there's no evidence to have Edmund arrested for Phyillis' death and deciding to take the law into her own hands Abigail cooks up this elaborate plan to do him in and make it look, like Phyllis' death, a tragic accident. Getting Edmund to secretly come over to her mansion to give him the combination to her walk-in safe, as she's about to leave on vacation for New York City, Abigail tricks him into going inside locking the startled and surprised Edmund in. With the safe being soundproof nobody at the mansion the butler maid and Abigail's personal secretary Veronica, Mariette Hartley, hear him screaming for help and the next day Edmund is found suffocated to death. Veronica discovered Edmund's body as she was about to put away, for safe keeping, Abigail's latest murder mystery manuscript.&lt;br /&gt;&lt;br /&gt;Lt. Columbo, Peter Falk, is called on the case involving the strange death of Edmund Garvin to determine if it's a murder or a tragic accident. Going through Edmund's apartment Columbo is puzzled to find out that he doesn't have a single photo of his late wife, who's been missing for just a month! This ties into what Abigail always felt about him in Edmund not being in love with Phyllis and also a suspect in her, in Abigail's mind, murder. &lt;br /&gt;&lt;br /&gt;Columbo a big fan, together with his wife, of Abigail's murder mystery novels has a hard time realizing that she in fact was responsible for Edmund's death. All the evidence points to Abigil including a pair of missing car keys that was Edmunds. This all proved that Abgail was in fact in the house, not on her way to the airport, when Edmund was locked inside the walk-in safe.&lt;br /&gt;&lt;br /&gt;Going through all the evidence Columbo comes up with this strange conclusion that Edmund must have left some evidence inside the safe in writing to who his killer is. That conclusion is quickly checkmated when it's found out that Edmund didn't even have a pen or pencil as well as light, with the safe light-bulb burned out, on him to write it. There's also something very odd that's inside the safe that has been on Lt. Columbo's mind ever since he came on the case. This has to do with the black paint residue that was found under the dead Edmund's fingernails and on his belt buckle! &lt;br /&gt;&lt;br /&gt;It's that evidence, when put together with a number of other items in the safe, that in the end hangs Edmund's murder on the tricky and very cunning mystery writer Abigail Mitchell. Edmund let Abigail unknowingly convict herself in his final attempt as the air in the safe was being used up, by his breathing, in using burnt out matchsticks to write on Abigail last manuscript who murdered him: Abigail Mitchell!</t>
  </si>
  <si>
    <t>Gary Busey is the title character, Frank "Bulletproof" McBain, your standard-issue reckless maverick cop who's earned his nickname because no matter how many bullets he takes (38 and counting), he never stops going after the bad guys.&lt;br /&gt;&lt;br /&gt;When a cutting-edge U.S. tank dubbed "Thunderblast" is driven across the border into Mexico, it's nabbed by revolutionaries / terrorists led by General Brogado (Rene Enriquez) and Libyan Colonel Kartiff (Henry Silva), who's aligned himself with Russian villains. The Army personnel involved are kept as prisoners, chief among them Devon Shepard (Darlanne Fluegel), who happens to be McBain's ex-girlfriend. McBain is then recruited by the Army for a rescue mission.&lt;br /&gt;&lt;br /&gt;Busey may not have the physical presence of say, someone like Schwarzenegger, who would have been another appropriate lead for a film of this type, but he's a blast as a self- confident dude who's quick with the wisecracks. Fluegel is a great female lead; she not only looks incredibly sexy but makes for a fine butt-kicking action babe. Enriquez, Silva, Juan Fernandez, and the always welcome William Smith (as a Russian major) are loathsome scum in the classic action movie tradition. The supporting cast is quite full of familiar and reliable character actors: L.Q. Jones, R.G. Armstrong, Thalmus Rasulala, Lincoln Kilpatrick, Mills Watson, Luke Askew, Danny Trejo, and Cary-Hiroyuki Tagawa.&lt;br /&gt;&lt;br /&gt;T.L. Lankford and B.J. Goldman supply the script, based on a story by Lankford and veteran B director Fred Olen Ray. It's the kind of script where you just know the writers have their tongues in their cheeks: they know their material is absurd and cheesy, and just have fun throwing credibility out the window. Veteran action director Steve Carver keeps it moving and delivers a respectable amount of gunfire, explosions, and general all-out mayhem.&lt;br /&gt;&lt;br /&gt;"Bulletproof" is good fun for the action fan who doesn't mind switching off their brain now and then and just enjoying a generous assortment of violence and humor.&lt;br /&gt;&lt;br /&gt;7/10</t>
  </si>
  <si>
    <t>Gene Kelly came up with some really grand ideas for musicals while with MGM. Here he's at the top of his creative powers working with the Arthur Freed musical unit. Hard to believe when you watch An American In Paris that the players never left the back lot at MGM. &lt;br /&gt;&lt;br /&gt;The magic of An American In Paris is due to the creative editing under the direction of Vincent Minnelli and the sets that MGM designed blended with some background establishing shots. The idea of the film originated with Kelly who wanted simply to do a film with a lengthy ballet sequence involving George Gershwin's tone poem An American in Paris. It sounded good to Arthur Freed who approached Ira Gershwin who said fine with him as long as they used other Gershwin material.&lt;br /&gt;&lt;br /&gt;Gershwin got the kind of deal for Gershwin music that Irving Berlin normally got. Not one note of non-Gershwin music is heard in An American in Paris. Listen to some of the background music and you will hear things like Embraceable You and But Not For Me which are not real musical numbers.&lt;br /&gt;&lt;br /&gt;Another guy who was a fair hand at writing lyrics, Alan Jay Lerner, wrote the story which admittedly is a thin one. All about an ex-GI played by Gene Kelly who after World War II never left France, just settled into an apartment on the Left Bank and proceeded to become a starving artist. He lives with eccentric composer Oscar Levant and does that ever sound like a redundancy. &lt;br /&gt;&lt;br /&gt;Two women are interested in him. Another expatriate American played by Nina Foch who wants to sponsor him as a painter if he'll reciprocate in other matters. But Kelly falls for a shop girl played by Leslie Caron in her film debut. Caron also has musical comedy star Georges Guetary interested in here.&lt;br /&gt;&lt;br /&gt;Of course the plot is just an excuse to sing and dance to the music of George Gershwin. An American in Paris happens to be the first film I ever saw as an in flight movie on the first airplane trip I ever took. I still remember flying back from Phoenix Arizona to Kennedy Airport seeing Gene Kelly doing I've Got Rhythm. My favorite number in the film however is Tra-La-La which Kelly sings and dances all over the apartment with Oscar Levant playing the piano. At one point Kelly dances on top of the baby grand piano.&lt;br /&gt;&lt;br /&gt;In a book about Arthur Freed, I read a quote where he said in the American in Paris ballet sequence was to be done with the background of the French impressionists which he felt the public would take to rather than a realistic setting on the streets or back lot. So it happened that way. Kelly had done lengthy ballet sequences in Words and Music, The Pirate, and On the Town. But this one topped them all. Still does in my opinion and that includes some of Gene Kelly's later films.&lt;br /&gt;&lt;br /&gt;In a surprise upset at the Oscars, An American In Paris was chosen best picture for 1951, beating out the heavily favored A Streetcar Named Desire. I guess fantasy trumped realism that year. Big budgets also have an upper hand in these things as well.&lt;br /&gt;&lt;br /&gt;Still An American in Paris is one of the best movie musicals ever done and since the studios no longer have all that creative talent under one roof, something less likely to be repeated.</t>
  </si>
  <si>
    <t>This is no art-house film, it's mainstream entertainment. &lt;br /&gt;&lt;br /&gt;Lot's of beautiful people, t&amp;a, and action. I found it very entertaining. It's not supposed to be intellectually stimulating, it's a fun film to watch! Jesse and Chace are funny too, which is just gravy. Definitely worth a rental.&lt;br /&gt;&lt;br /&gt;So in summary, I'd recommend checking it out for a little Friday night entertainment with the boys or even your girl (if she likes to see other girls get it on!)&lt;br /&gt;&lt;br /&gt;The villains are good too. Vinnie, Corey Large, the hatian guy from Heroes. Very nasty villains.</t>
  </si>
  <si>
    <t>Either or, I love the suspension of any formulaic plot in this movie. I have re-visited it many times and it always holds up. A little too stylized for some but I fancy that any opera lover will love it. Norman Jewison, a fellow Canadian, takes enormous chances with his movies and his casting and it nearly always pays off in movies that are off centre and somehow delicious, as this one is. I have often wondered at the paucity of Cher's acting roles, whether she has chosen to minimize this part of her life or she does not get enough good roles to chew on. I have found her to be a superb actress who can retreat into a role, as in this particular one or be loud and daring and fierce as in "Mask". I found the comedic strokes broad at times ( a hair salon called "Cinderella")but this was the whole intent of both the writer and director. Nicolas Page plays the angst ridden tenor of opera, all extravagant gestures, at one point demanding a knife so as to slit his own throat. The Brooklyn scenes are magical, this is a Brooklyn under moonlight, romanticized and dramatic, just like opera. All in all a very satisfying film not to everyone's taste by a long shot, I loved the ending, everyone brought together like a Greek Chorus, every part subtly nuanced and blending with the others, the camera pulling away down the hall, leaving the players talking. 8 out of 10.</t>
  </si>
  <si>
    <t>An angry boy who has tragically lost his parents is looked after by his grandfather. Together they find common ground in the Gaelic folk tales which have been passed down orally from generation to generation of islanders. Although tragic episodes, such as the Highland clearances, feature in the stories, there is a surprising amount of humour and gaiety in them. It's all filmed in Skye, so there is a double dose of beauty. The mountain scenery is breathtaking, and it's a rare chance to hear Scottish Gaelic spoken. I'm English, so I had to read the subtitles, but the sound of spoken Gaelic is nonetheless wonderful. The performances are just what you would expect from carefully chosen non-actors - in other words, you are watching the real thing - people who care deeply about Gaelic folklore and history. The Gaelic community, especially on Skye, worked innumerable minor miracles to make this film. Anyone who has the slightest interest in Gaelic, folk history, folk music, oral culture, Scotland, British history, multi-culturalism or social justice should go and see this film.</t>
  </si>
  <si>
    <t>One of the most underrated movies I've seen in a long time, Bill &amp; Ted's Bogus Journey is the second hilarious adventure of Bill S. Preston Esq. and Ted Theodore Logan, aka Wyld Stallyns. There are two ways to look at this film: First, you see dumb dialogue, far fetched plot, juvenile idea. OR.. You see brilliantly downplayed idiots who yet again find themselves in a situation too big for their brains. Throw a Bruce Willis or a Arnold Schwarzeneggar into this plot and it becomes a big blockbuster movie. Bill and Ted go into the story with the same level of sincerity, only it's Bill and Ted. This is a tricky fence to balance on, but when you watch the movie not as a throwaway screwball comedy, but as an adventure featuring two guys who have no business being in an adventure, it becomes so much more.</t>
  </si>
  <si>
    <t>This movie set out to be better than the average action movie and in that regard they succeeded.This movie had spectacular cinematography featuring spectacular mountain snow and heights,a very fit Stallone putting in a good performance as well,an exciting plot,and a great performance from it's main villain becouse he will really shock you with his evil ways.The movie does not rank an all time great becouse of the weak screen play.The plot and story cries for this movie to make Stallone an extra special human,much like the Rambo or Rocky or Bond movie characters.They chose to humanise Stallone's character in this one which is ok but considering the plot's style,weakens the excitement factor.Also,the dialogue was cheesy and carelessly condescending at times.The script should have been more realistic and less "talky".Another weak point was the unrealistic shooting scenes.The movie makers should have been more carefull how they hadled the shooting hits and misses.They should have continued the quality of the scenes of the shooting sequences during the plane hijacking early in the movie.Instead,they decided to water down a lot of the shooting sequences (ala "A-Team" TV series) as soon as the villains set foot on the mountain tops.This movie had a lot of all time great potential.Crisper action sequences,better dialogue and more Rambo/Rocky style emotion/determination from Stallone would have taken this movie to a higher level.I know this was not Stallone's fault.I sense the movie's director wanted to tone down Stallone's character and try to steal the movie by taking credit for his direction which was not all that great if not for his cinematographer.Sill a good movie though........</t>
  </si>
  <si>
    <t>Antwone Fisher tells of a young black U.S. Navy enlisted man and product of childhood abuse and neglect (Luke) whose hostility toward others gets him a stint with the base shrink (Washington) leading to introspection, self appraisal, and a return to his roots. Pat, sanitized, and sentimental, "Antwone Fisher" is a solid feel-good flick about the reconciliation of past regrets and closure. Good old Hollywood style entertainment family values entertainment with just a hint of corn. (B)</t>
  </si>
  <si>
    <t>Lindy (Meryl Streep) and her husband Michael (Sam Neill) have just welcomed a baby girl, Azaria. As Seventh Day Adventists, they live their beliefs every day and soon have Azaria dedicated to God at their church, with their two older boys looking on. Michael gets a vacation and the family decides to head to Ayer's Rock, one of the most impressive tourist spots in all of Australia. Not being wealthy, the family camps near the site. After a wonderful first day, Lindy puts baby Azaria to sleep in one of the tents. Suddenly, she hears Azaria crying. As Lindy rushes to the tent, a dingo dog is just exiting, shaking his head. The baby is gone and soon, so is the dingo. Although the entire camp looks for the baby, she is not found. Concluding she is dead and that the dingo made off with their beloved child, the Chamberlains struggle to accept God's decision and go on with their lives. But, unfortunately, the story gets sensational coverage in the news media and soon the tale is circulated that Lindy murdered the baby. She is subsequently arrested and put on trial. How could this happen? This is a great depiction of real events that shows how "mob rule" is not a figment of the imagination. The entire country turns against the Chamberlains, in part because they are seen as odd. Streep gives her best performance ever as the complex Lindy, whose own strong-willed demeanor works against her every step of the way. Neill, likewise, does a wonderful job as the hesitant and confused Michael. The cast is one of the largest ever, with depictions of folks around the country getting their digs into Lindy's case. The costumes, scenery, script, direction and production are all top of the line. If you have never seen or heard of this film, remedy that straight away. It is not a far cry from reality to say that this "Cry" should be seen by all who care about film and about the misused power of the media.</t>
  </si>
  <si>
    <t>Peter Falk is a diverse and accomplished actor. The movie is well written and the acting seems like real life. For all lovers of Columbo this is a superior piece of work. Because it shows what a talent Peter Falk is. He doesn't play a detective he plays a retired carpet salesman. By the time the credits begin to role you already want to watch it again. The interesting part of the movie is that the message will apply to every person that watches it; the depth of its' pertinence will be the only thing that varies. It is a shame that the liberals in Hollywood only promote smut and skin because this is the type of movie that the people in the business should be proud of. This would be a great movie to turn into a live stage play.</t>
  </si>
  <si>
    <t>A struggling actor finds the best way to break into Hollywood is to start knocking off the competition. But what makes Break a Leg a real gem is the sardonic look into the existence of the struggling (and not so) LA actor. It brings us into that world with effortless irony and wit. It's also got a polished look and very adept direction under Monika Mitchell. Break a Leg is one of those rare independent films that doesn't compromise its production values at any level. The writing is tight, the dialogue first rate. Cassini is an actor's actor, and the role really shows off his talents. The climactic scene between him and Rene Garcia is an instant classic, and may go down as one of the funniest Hollywood scenes of all time. I saw it at an advanced screening, and everyone in the audience laughed uncontrollably and raved about it afterwards.</t>
  </si>
  <si>
    <t>I saw this movie at the 2006 Palm Springs International Film Festival and it is a movie and not a film since it apparently was shot by HBO to be shown on their cable network sometime this year. This movie presents Page as a bondage and discipline fetish pinup and B&amp;D stag film actress who had enough talent to become a real actress. Page was a little more than that and the film touches on some of her other roles in modeling but not enough to balance out the career of the 50's pinup icon. This film is supposedly based on the book "The Real Bettie Page" by Richard Foster. It's shot in black and white for that 1950's nostalgia feel. I have the book called "Bettie Page The Life of a Pinup Legend" that has a lot of great photos chronicling the career of Page and I must say that this movie reproduces on film, with Gretchen Mol as Page, many of those famous photo's very accurately. Mol herself with the Bettie Page black wig and brown contact lenses is Bettie Page. Not only does she have the Bettie Page look but she has the smile and characteristics of her personality that came through the camera down perfect. And her body is as close to a replica of Page's as possible. Terrific casting. The story is kind of thin and tabloidesque and certainly could have been a lot better. But this is a pretty good TV movie. I would rate it a 7.0 of a scale of 10 and recommend it's viewing when it comes on TV.</t>
  </si>
  <si>
    <t>Saw this a couple times on the Sundance Channel several years ago and received a nice cinematic jolt to the system. A semi-surreal yet hard edged take on modern media culture (or the lack of it), focusing on some seriously wacked, way-beyond-the-Hollywood-fringe dwellers. It had an amusing early performance from Mark Ruffalo, and some memorable cinematography from the DP who did the Polish Brothers movies. There was a savage umcompromising humor and a weirdly original feel to it that definitely set it apart. This film had cult classic written all over it, and I'm surprised it's not yet out on DVD. &lt;br /&gt;&lt;br /&gt;Hopefully soon.</t>
  </si>
  <si>
    <t>What can you possibly say about a show of this magnitude? "The Sopranos" has literally redefined television as we know it. It has broken all rules, and set new standards for television excellence. Everything is flawless, the writing, directing, and for me, most of all, the acting. Watching this show you'll find yourself realizing that these characters are NOT real. The acting tricks you into thinking there is a real Tony Soprano, or any character. This show is also very versatile. Some people don't watch the show because it's violent, it's not all about the violence, it's about business, family, and many deeper things that all depend on what you, as a fan see. For me, I don't like when people refer to the show, a show about the Mafia. For me, it's a show about family. A family who, through generations, happen to be apart of the mob. Overall this is a masterpiece of a show. This is what television should be. Right here. Complex characters from stunning acting, magnificent story lines from brilliant writing, and what do you get when you mix these ingredients together? A show that defines excellence, and dares to be different.</t>
  </si>
  <si>
    <t>A young solicitor in sent to a remote area to wrap up the estate of a recently deceased client. When he arrives he finds that he is made less than welcome by the local villagers and that his deceased client was not liked. To speed things up he decides to move from the local inn and take up residence in her home, a house that is usually fogbound and approached only by a causeway that is blocked off by the sea most of the day. Once there he sees visions of a woman in black, is she real or imaginary,he is also subjected to the blood curdling cries of a woamn and child apparently drowning in the marshes, these events take their toll on him and he soon becomes quite terrified. Atmospheric TV adaptation of a famous play by Susan Hill, that spends it first third building up its characters, before moving to the creepy country house, its poor colour contrast give away its TV roots immediately, this really should have been in black &amp; white, but still as a ghost story it had a couple of unsettling moments, still though after waiting so long to see it I must say I was sadly just a little underwhelmed.</t>
  </si>
  <si>
    <t>The story of "A Woman From Nowhere" is rather simple and pretty much adapted right out of a Eastwood Spaghetti Western: A mysterious stranger comes into a lawless town run by a kingpin and starts shooting up the place. Even the opening credits and music have that spaghetti feel: Sergio Leone and Ennio Morricone would be proud. The really interesting twists are that the stranger is a beautiful (!) woman, Saki (Ryoko Yonekura) on a Harley, and the location is in a town somewhere in Japan.&lt;br /&gt;&lt;br /&gt;In this actioner, there's a considerable amount of gunplay, some of it good, some predictable, and other spots somewhat hokey, but it's a whole lot of fun. Ryoko handles her guns with believability and aplomb and gives the thugs their due. It wasn't much of an acting challenge for her as it was a physical challenge, but she handled things very well. She shows her acting skills much more as Otsu in the NHK drama, "Musashi."&lt;br /&gt;&lt;br /&gt;I'd highly recommend film if you're a Ryoko Yonekura fan (which I adoringly am) and/or a "girls with guns" movie fan and it does hold up to repeated viewings. To me, there's something eminently and inexplicably appealing about "girls with guns" movies like "La Femme Nikita" and "The Long Kiss Goodnight." And to have a gorgeous gal like Ryoko starring in it as well is just gobs of icing on the cake.</t>
  </si>
  <si>
    <t>It seems that it is becoming fashionable to rip "Basic Instinct 2," to the point that a significant part of the audience (including critics) found it terrible even before it was released. It seems even more fashionable to trash Sharon Stone whoÂ—like all of usÂ—is now fourteen years older, andÂ—unlike most of usÂ—still looks wonderful. First comments on this movie were so vicious that I had to see for myself. In my opinion, this sequel is not nearly as good as the original film, but is not as bad as most comments pretend. Michael Caton-Jones is not Paul Verhoeven, neither Henry Bean and Leora Barish are Joe Eszterhas. "Basic Instinct 2" is just an entertaining, average thriller, and besides the addition of Jerry Goldsmith original score, keeps little resemblance to its predecessor. Even Stone gives her character a different dimension, creating a lustful, devilish Catherine Trimell, who can perfectly well rank among other monsters like Hannibal Lecter. She is an intelligent actress who is not afraid of taking risks and can play with camp at her leisure. Unfortunately, she seems to be the main target for those who enjoy trashing this flick. She became too successful, too much of a main icon, and like all those actors who have reached that level, her time has arrived and she is now bound to be destroyed by Hollywood audiences.&lt;br /&gt;&lt;br /&gt;The rest of the cast is outstanding, giving performances that are far better than the material deserves. David Morrissey is a much better actor and by far more interesting than Michael Douglas: his acting is flawless, giving a dense, complex dimension to an otherwise one dimensional character. Since he has more screen time and is the axis of the movie, he can keep your attention from beginning to end.&lt;br /&gt;&lt;br /&gt;I am not recommending "Basic Instinct 2" as a great movie; I am just expressing my disagreement with most of the comments on this site and my conviction that agendas other than the movie itself are shaping the opinion of most spectators.</t>
  </si>
  <si>
    <t>Criminals Perry Smith and Richard "Dick" Hickock believe Mr. Clutter of Holcomb, Kansas keeps a large supply of cash on-hand in a safe.On November 15, 1959 at two a.m. they end up murdering Mr. and Mrs. Clutter and their teenage son and daughter.After a little police investigation the two men are found and sentenced to be hanged.In Cold Blood (1967) is directed by Richard Brooks.Now, I haven't read the Truman Capote novel this movie is based on, so I can't make any comparisons.The movie does a brilliant job telling of those horrific events that actually took place.Robert Blake is excellent as Perry.Of course, Blake had the murder case of his own a few years back, being accused of murdering his wife.He's free now, but we still don't know the truth.What ever that may be, he's still a very fine actor.Scott Wilson does remarkable job as Hickock.John Forsythe is terrific as Alvin Dewey.Paul Stewart is very good as Jensen.Jeff Corey is marvelous as Mr. Hickock.Same thing with Charles McGraw who plays Tex Smith.John McLiam portrays Herbert Clutter, Ruth Storey is his wife Bonnie, Brenda Currin is the daughter Nancy and Paul Hough is the son Kenyon.Great job by each of them.There is much to remember from this film.Let's start from the lighter side.It's pretty great when Perry wants to go hunting for gold in Mexico and says to Hickock: Remember Bogart in Treasure of the Sierra Madre?" And Blake himself was in that movie as a boy! And it's a fun moment when they, giving a ride to that boy and his granddad, collect bottles and turn them in for refund money.Those darker moments are the most haunting ones.The flashback sequence, where you see the murders happening, is extremely terrifying.When Perry goes to kill the girl, Nancy last, and she says "Oh, please, don't"...The brutality of man, it's impossible to explain.Then the hanging scene.First there goes Hickock and then Perry, first talking to the minister.In the last image of the movie we see Perry hitting the end of the rope.Sure movies,and books may try to sympathize these villains.Especially Perry's character is someone you could feel sorry for.He thinks of his mom, and dad who he hates, but still loves.But it doesn't change the fact both of these men these actors portray are brutal murderers, who don't feel sorry for anybody.They go to this house and murder an entire family, in cold blood.How could you sympathize these people?</t>
  </si>
  <si>
    <t>Japanese indie film with humor and philosophy where the three main characters run literally almost through the entire film, chasing each other due to strange circumstances and comical coincidence. As they are running, we see what is going on in their minds and how they got where they are at the moment. The act of running is a metaphor for these down-on-their luck people's lives. In some way, what they're really chasing for is not what they were originally chasing, but for meaning in their lives and an escape from their personal problems and broken dreams. Running makes them all feel truly alive. The big life-altering running adventure comes to an end when they accidentally get in the middle of something big, violent, and so absurd that it's funny in a clever way. One of my favorite films of all time by genius director Sabu.</t>
  </si>
  <si>
    <t>If you're a a fan of either or both Chuck Norris &amp; Judson Mills then this is the movie to see.It has a lot of adventure in it.It is a great follow up to President's Man.The chemistry between the main three stars(Chuck Norris,Judson Mills,Jennifer Tung)is incredible.My personal opinion.This movie along with the original,has turned out so well,that the networks should consider turning it into a regular series.If you've seen President's Man,i recommend this movie for you.If you've seen President's Man:A Line In The Sand but you haven't seen President's Man,then let me suggest that you do.You will not be disappointed with either one.</t>
  </si>
  <si>
    <t>A noted cinematic phenomenon of the late eighties and early nineties was the number of Oscars which went to actors playing characters who were either physically or mentally handicapped. The first was Marlee Matlin's award for "Children of a Lesser God" in 1986, and the next ten years were to see another "Best Actress" award (Holly Hunter for "The Piano" in 1994) and no fewer than five "Best Actor" awards (Dustin Hoffman in 1988 for "Rain Man", Daniel Day-Lewis in 1989 for "My Left Foot", Al Pacino in 1992 for "Scent of a Woman", Tom Hanks in 1994 for "Forrest Gump" and Geoffrey Rush in 1996 for "Shine") for portrayals of the disabled. Matlin, who played a deaf woman, is herself deaf, but all the others are able-bodied. &lt;br /&gt;&lt;br /&gt;This phenomenon aroused some adverse comment at the time, with suggestions being made that these awards were given more for political correctness than for the quality of the acting. When Jodie Foster failed to win "Best Actress" for "Nell" in 1994 some people saw this as evidence of a backlash against this sort of portrayal. My view, however, is that the majority of these awards were well deserved. I thought the 1992 award should have gone to either Clint Eastwood or Robert Downey rather than Pacino, but apart from that the only one with which I disagreed would have been Hanks', and that was because I preferred Nigel Hawthorne's performance in "The Madness of King George". In that film, of course, Hawthorne played a character who was mentally ill. &lt;br /&gt;&lt;br /&gt;"My Left Foot" was based upon the autobiography of the Irish writer and painter Christy Brown. Brown was born in 1931, one of the thirteen children of a working-class Dublin family. He was born with cerebral palsy and was at first wrongly thought to be mentally handicapped as well. He was for a long time incapable of deliberate movement or speech, but eventually discovered that he could control the movements of one part of his body, his left foot (hence the title). He learned to write and draw by holding a piece of chalk between his toes, and went on to become a painter and a published novelist and poet. &lt;br /&gt;&lt;br /&gt;Life in working-class Dublin in the thirties and forties could be hard, and the city Jim Sheridan (himself a Dubliner) shows us here is in many ways a grim, grey, cheerless place, very different from our normal idea of the "Emerald Isle". (Sheridan and Day-Lewis were later to collaborate on another film with an Irish theme, "In the Name of the Father"). Against this, however, must be set the cheerfulness and spirit of its people, especially the Brown family. Much of Christy's success was due to the support he received from his parents, who refused to allow him to be institutionalised and always believed in the intelligence hidden beneath a crippled exterior, and from his siblings. We see how his brothers used to wheel him round in a specially-made cart and how they helped their bricklayer father to build Christy a room of his own in their back yard. &lt;br /&gt;&lt;br /&gt;The film could easily have slid into sentimentality and ended up as just another heart-warming "triumph over adversity" movie. That it does not is due to a number of factors, principally the magnificent acting. In the course of his career, Day-Lewis has given a number of fine performances, but this, together with the recent "There Will Be Blood", is his best. He is never less than 100% convincing as Christie; his tortured, jerky movements and strained attempts at speech persuade us that we really are watching a disabled person, even though, intellectually, we are well aware that Day-Lewis is able-bodied. The other performances which stand out are from Fiona Shaw as his mentor Dr Eileen Cole, from Hugh O'Conor as the young Christy and from Brenda Fricker as Christy's mother (which won her the "Best Supporting Actress" award). &lt;br /&gt;&lt;br /&gt;The other reason why the film escapes sentimentality is that it does not try to sentimentalise its main character. Christy Brown had a difficult life, but he could also be difficult to live with, and the film gives us a "warts and all" portrait. He was a heavy drinker, given to foul language and prone to outbursts of rage. He could also be selfish and manipulative of those around him, and the film shows us all these aspects of his character. Of course, it also shows us the positive aspects- his courage, his determination and his wicked sense of humour. Day-Lewis's acting is not just physically convincing, in that it persuades us to believe in his character's disability, but also emotionally and intellectually convincing, in that it brings out all these different facets of Christy's character. His Oscar was won in the teeth of some very strong opposition from the likes of Robin Williams and Kenneth Branagh, but it was well deserved. 8/10</t>
  </si>
  <si>
    <t>What can I say about it?It's another Hollywood's horror flick with very high budget(80 million dollars).Not scary at all,it offers us only a few thrills and one really creepy sequence with skeleton in the fireplace.A lot of computer generated special effects and nothing more.Catherine Zeta-Jones is beautiful as always,Lili Taylor is also a good actress.The architecture of the Hill House is amazing,all these monuments,statues,furniture...Delicious!However I don't like the ending because it was so luscious.Check this one out and form your own opinion on it.I give this picture 7 out of 10.</t>
  </si>
  <si>
    <t>A must see film with great dialogues, great music, great acting and a superb atmosphere.&lt;br /&gt;&lt;br /&gt;In the film you will follow 8 people for one day in the city of antwerp, they are all individuals and sometimes plain weird (that's how I love them!).&lt;br /&gt;&lt;br /&gt;I'm not going to say anything else, just go see and enjoy it.</t>
  </si>
  <si>
    <t>First of all, Riget is wonderful. Good comedy and mystery thriller at the same time. Nice combination of strange 'dogma' style of telling the story together with good music and great actors. But unfortunately there's no 'the end'. As for me it's unacceptable. I was thinking... how it will be possible to continue the story without Helmer and Drusse? ...and I have some idea. I think Lars should make RIGET III a little bit different. I'm sure that 3rd part without Helmer wouldn't be the same. So here's my suggestion. Mayble little bit stupid, maybe not. I know that Lars likes to experiment. So why not to make small experiment with Riget3? I think the only solution here is to create puppet-driven animation (like for example "team America" by Trey Parker) or even computer 3d animation. I know it's not the same as real actors, but in principle I believe it could work... only this way it's possible to make actors alive again. For Riget fans this shouldn't be so big difference - if the animation will be done in good way average 'watcher' will consider it normal just after first few shots of the movie. The most important thing now is the story. It's completely understandable that it's not possible to create Riget 3 with the actors nowadays. So why not to play with animation? And... look for the possibilities that it gives to you! Even marketing one! Great director finishes his trilogy after 10 years using puppet animation. Just dreams?&lt;br /&gt;&lt;br /&gt;I hope to see Riget 3 someday... or even to see just the script. I'm curious how the story ends... and as I expect- everybody here do.&lt;br /&gt;&lt;br /&gt;greets, slaj&lt;br /&gt;&lt;br /&gt;ps: I'm not talking about the "kingdom hospital" by Stephen King ;-)</t>
  </si>
  <si>
    <t>Writers Perry and Randy Howze crafted a very engaging little story in "Chances Are." &lt;br /&gt;&lt;br /&gt;Using the idea of a reincarnated man who happens to return to his former wife's home many years later, the plot takes unexpected, delightful turns.&lt;br /&gt;&lt;br /&gt;Twenty four year old Robert Downey, Jr. renders a delightful performance, ably assisted by Cybil Shepherd as the widow and Ryan O'Neal as a good friend. &lt;br /&gt;&lt;br /&gt;This trio has just the right chemistry for this caper, playing off one another with a graceful style. I've watched this film a number of times on tv, and each time found it most enjoyable.</t>
  </si>
  <si>
    <t>This is the most recent addition to a new wave of educational documentaries like "The Corporation" and "Fahrenheit 9/11." Its commentary is clear and unwavering as is the breathtaking cinematic style of this well crafted feature. The film manages to impose a powerful sense of how unsteady our world is as we rush toward an environmentally unsustainable future at lightning speed - while showing us the terrifying beauty in our pursuit of progress. &lt;br /&gt;&lt;br /&gt;Truly a remarkable accomplishment which must be seen by all who care about the world we leave to our children. Bravo!&lt;br /&gt;&lt;br /&gt;NB - this is also the only film (of 8) at Varsity theaters (Toronto) boasting a stick-on tag which reads... "To arrange group viewings please contact...." ... a further testament to the popularity and importance of this gem.&lt;br /&gt;&lt;br /&gt;My bet... an academy award nomination for best documentary.&lt;br /&gt;&lt;br /&gt;OB101</t>
  </si>
  <si>
    <t>As a child I preferred the first Care Bear movie since this one seemed so dark. I always sat down and watched the first one. As I got older I learned to prefer this one. What I do think is that this film is too dark for infants, but as you get older you learn to treasure it since you understand it more, it doesn't seem as dark as it was back when you were a child.&lt;br /&gt;&lt;br /&gt;This movie, in my opinion, is better than the first one, everything is so much deeper. It may contradict the first movie but you must ignore the first movie to watch this one. The cubs are just too adorable, I rewind that 'Flying My Colors' scene. I tend to annoy everyone by singing it.&lt;br /&gt;&lt;br /&gt;The sound track is great! A big hand to Carol and Dean Parks. I love every song in this movie, I have downloaded them all and is all I am listening to, I'm listening to 'Our beginning' also known as 'Recalling' at the moment. I have always preferred this sound track to the first one, although I just totally love Carol Kings song in the first movie 'Care-A-Lot'.&lt;br /&gt;&lt;br /&gt;I think the animation is great, the animation in both movies are fantastic. I was surprised when I sat down and watched it about 10 years later and saw that the animation for the time was excellent. It was really surprising.&lt;br /&gt;&lt;br /&gt;There is not a lot of back up from other people to say that this movie is great, but it is. I do not think it is weird/strange. I think it is a wonderful movie.&lt;br /&gt;&lt;br /&gt;Basically, this movie is about how the Care Bears came about and to defeat the Demon, Dark Heart. The end is surprising and again, beats any 'Pokemon Movie' with the Care Bears Moral issues. It leaves an effect on you. Again this movie can teach everyone at all ages about morality.</t>
  </si>
  <si>
    <t>This was a very well scripted movie. Great fun if you just want a stupid film. Not great production value (ok, the sound really sucked) but the performance of Danny Masterson more than makes up for it.&lt;br /&gt;&lt;br /&gt;Watch this movie and laugh out loud!</t>
  </si>
  <si>
    <t>...here comes the Romeo Division to change the paradigm.&lt;br /&gt;&lt;br /&gt;Let me just say that I was BLOWN AWAY by this short film. I saw it, randomly, when I was in Boston at a film festival and I have thanked god for it every day since. I really, truly believe I was part of a happening, like reading a Tarantino script before any else did or seeing the first screening of Mean Streets.&lt;br /&gt;&lt;br /&gt;I am not sure what festival the short is headed to next or what the creative team has on tap for future products, but I so hope I can be there for it.&lt;br /&gt;&lt;br /&gt;Again, a truly incredible piece of film making.</t>
  </si>
  <si>
    <t>I still liked it though. Warren Beatty is only fair as the comic book hero. What saves this movie is the set, the incredible cast and it offshoots a mediocre script. I really expected something more substantial in the terms of action, or plot but I got very little. The main reason to watch this movie is to watch some of the biggest stars in Hollywood at the time in such an unusual film. &lt;br /&gt;&lt;br /&gt;The one person who did a terrible job and did not even belong in this film was Madonna. She did not belong in this movie and her acting job was pretty bad. The movie at some points just stood still. You expected something more and you got nothing. Al Pacino plays a really bad dude and he does pretty good. He and Beatty do make an excellent good guy and bad guy. &lt;br /&gt;&lt;br /&gt;It is also interesting to see Dustin Hoffman, and Warren Beatty in a film other than Isthar. I did not see Ishtar but I heard bad things. The thing about this movie is it is good, but it could have been so much better. I liked it as a child because I thought it looked cool, and visually the movie is amazing, the sets are incredible, the writing is only fair, and with such a cast in the movie I would expect a little better anyway. &lt;br /&gt;&lt;br /&gt;SPOILER&lt;br /&gt;&lt;br /&gt;I especially thought the finale was not big enough. It was interesting but for such a grand scale film I just thought it could have ended with a little more of a bang. The reason to watch this movie is the atmosphere. The movie only uses the 7 comic book colors making it all that more excellent visually anyway.&lt;br /&gt;&lt;br /&gt;The costumes and makeup were flawless as well. The facial makeup for the villains was great. Beatty is just not up to such a bigger than life character. Still, this is a good movie that could have been much much more. It is to me better than Batman, the other comic book adaptation that came out close to the same time. Of course that movie was much bigger in terms of gross.</t>
  </si>
  <si>
    <t>I have been a Hindi movie buff since the age of 4 but never in my life have a watched such a moving and impacting movie, especially as a Hindi film. In the past several years, I had stopped watching contemporary Hindi movies and reverted to watching the classics (Teesri Kasam, Mere Huzoor, Madhumati, Mother India, Sholay, etc.) But this movie changed everything. It is one of the best movies I have ever seen. I found it not only to be moving but also found it to be very educational for someone who is a first generation Indian woman growing up in America. It helped me to understand my own family history, which was always something very abstract to me. But, to "see" it, feel it and understand it helped me to sympathize with the generations before me and the struggle that Indian people endured. The film helped to put many things into perspective for me, especially considering the current world events. I never thought that a movie could change the way I think like this before... it did. The plot is fantastic, the acting superb and the direction is flawless. Two thumbs up!</t>
  </si>
  <si>
    <t>There be very little doubt that HG Wells is the most influential writer of the 20th century . Jules Verne has some claim to be the father of science fiction but his stories were more adventure stories using marvellous inventions as plot devices . Wells was profound and brought subtext to his tales . Perhaps his greatest legacy is that there's very little if any evidence that people believed in life on other planets before the 20th century where as now many people including Richard Dawkins consider it a near certainty . There's no evidence of this of course and one can't help wondering that is was Wells who introduced this to human thinking ? Undoubtedly it was Wells that planted the seed .&lt;br /&gt;&lt;br /&gt;THINGS TO COME was adapted by Wells himself from his own novel . It is rather obvious however that he is unable to tell the difference between the technicalities of writing novels and writing screenplays . The dialouge is often laden , heavy handed and unconvincing . One case in point is the two pilots from opposing sides discussing the nature of war " Why must we murder one another . Why ? " This mirrors the criticism , near naked contempt that Orwell had of Wells in his essay Wells , Hitler And The World State and it is true that Wells anti-war message is painfully overstated . It'd be impossible to believe a conversation taking place between an RAF pilot and his opposite number in the Luftwaffe a few years later &lt;br /&gt;&lt;br /&gt;That said it is absolutely fascinating watching a film from 1935 predicting a world wide war taking place in 1940 that heralds the end of civilisation . There's a striking and haunting imagery as a child bangs a drum as a phantom army marches in the background and the collapse of society and the fear of The Wanderng Sickness is wonderfully realised . Even the rather lazy storytelling of showing the year of the setting has a compelling nature It's the images that makes this film along with Arthur Bliss score that makes the film so memorable . And to be fair Wells does ask the question " The universe or nothing . What shall it be ? " . In short this is a film whose flaws are easy to forgive</t>
  </si>
  <si>
    <t>Actually, the answer only occupies a tiny portion of this excellent Imax movie that educates us on our delicate selves. C.G. and special cameras--assisted by Imax--incredibly display the inner (and outer) workings of an average human, be it adult men and women, boys and girls, or babies. Nearly every human body part aspect is specifically detailed: digestion, reproduction (featuring a Marvin Gaye hit), the heart, etc. Some especially revealing moments include how an infant can be immersed underwater and also how the brain's impulses look. It is amazing how we function.&lt;br /&gt;&lt;br /&gt;The subject matter skips around an awful lot. But at all times we still learn a hell of a lot about our bodies that we should be *required* to know.</t>
  </si>
  <si>
    <t>Funny. Sad. Charming. These are all words that floated through my head while I was watching this beautiful, simple film.&lt;br /&gt;&lt;br /&gt;It is rare that a movie truly moves me, but "Shall We Dance?" accomplished that with grace to spare. Gentle humor mixed in with occasional subtle agony made this easily one of the best experiences of my movie-viewing history. It left me with a quiet sense of exultation, but with a small touch of sadness mixed in.&lt;br /&gt;&lt;br /&gt;And the dancing, oh yes, the dancing. Even if you are not a lover of the art, or can't put one foot in front of another, the steps displayed here will take your breath away, and make you want to sign up for classes as fast as you can. It was absolutely enchanting, even the parts that show Sugiyama's (touchingly portrayed by Koji Yakusho) stilted steps when he was first learning to dance were lovely in a humorous, child-like way. And yet, this film was not entirely about dancing, but more about the subtleties of human behavior and feelings. We witness a shy man learning to express his repressed feelings through dance, a beautiful dance instructor rediscovering her love for the art, and the personal growth of every member of the wonderful supporting cast.&lt;br /&gt;&lt;br /&gt;Beauty. Pain. Emotion. All the love and little agonies of life are here, expressed with the delicate feeling of a fine Japanese watercolor painting combined with the emotional strength and grace of the culture.&lt;br /&gt;&lt;br /&gt;</t>
  </si>
  <si>
    <t>This film Evil Breed: The legend of samhain contains very little thought or effort. It is ridiculed with specs of ultra fast "slasher" style death and plain disgusting acts of death. The acting was rated a D as the actors show very little ability, and the stupidity of them in the film is too questionable. The way they portrayed what people their ages act like was incredibly different. The odd split of porn is fit in thought it really doesn't offer much, and any area that is respectable but is quite quickly run down with absolute gut wrenching death. Example is the poor fellow whom is disemboweled from his anus, and the scene lasts for about 5 minutes. It is terribly obvious of how little of a fight the kids put up. This film is a good choice for someone who likes to watch some awful deaths and practically torture.</t>
  </si>
  <si>
    <t>(contains slight spoilers)&lt;br /&gt;&lt;br /&gt;It's interesting how Anthony Mann uses James Stewart here. Stewart is, of course, remembered by many as George Bailey from Frank Capra's "It's a Wonderful Life", so it's easy to find parallels between the two films. In "It's a Wonderful Life", Bailey gets to see the world as it would have been if he had never been born. In "The Far Country", Stewart's Jeff Webster, by not getting involved to help anyone else (except himself), gets to see essentially the same thing: A world in which he (for all practical matters) doesn't exist.&lt;br /&gt;&lt;br /&gt;By not getting involved (and by attempting not to care about anyone), Webster is forced to see those for whom he can't help but care get hurt, pushed around, and even killed while he stands by and does nothing. This reminds the viewer of George Bailey watching a world that has turned upside-down because he has also decided not to get involved by not ever having been born. &lt;br /&gt;&lt;br /&gt;Both movies end with the same image - a close-up of a ringing bell. Stewart, by turning around his philosophy of non-involvement, has, it would seem, earned his "wings".</t>
  </si>
  <si>
    <t>I had been long awaiting this movie ever since I saw the trailer, which made it look like a political drama, starring three of my favorite actors; Al Pacino, John Cusack, and Bridget Fonda. And even though it was directed by Harold Becker, who has done uneven work, he and Pacino did combine on SEA OF LOVE, which ranks among each of their best work. But interference on some level(for starters, several of the scenes in the original trailer don't appear in the movie) and changing of tone(subsequent trailers make it look like a thriller) make this, while watchable, nowhere near as it could have been.&lt;br /&gt;&lt;br /&gt;Which is too bad, because I really wanted to like this movie. There was great potential here to be a film about how government can still be worthwhile despite all the corruption, and to make a complex statement about that corruption, not the usual good guys vs. bad guys. And there is good acting here. Pacino and Cusack are both very good, and Danny Aiello gives one of the best performances of his career. But Fonda is wasted in her role, having nothing to do, and while there is merit in the central storyline, when it turns to a thriller, the movie loses its way, briefly recovers in the final scene between Cusack and Pacino, and then falls down completely in the end. I wish I could like this more, but no.</t>
  </si>
  <si>
    <t>I saw this film at the Toronto International Film Festival. I loved this, and not just for the obvious reasons. Blindsight is a documentary about a group of blind Tibetan teenagers who attempt to climb one of Mount Everest's sister peaks. Now, this kind of thing is usually a can't miss. Inspirational. Moving. Pretty standard, right? And even if the film were just that, I'd still have liked it. But it was so much more. Blind herself, German Sabriye Tenberken established a school for blind children in Tibet, in a culture that sees blindness as a curse, as evidence that a person did bad things in a previous life. Many of the children at the school have been shunned their whole lives, and at best, are a burden to their families. As part of their education, Tenberken shares with them the story of American Erik Weihenmayer, the first blind person to reach the summit of Mount Everest. She sends him a letter inviting him to come and visit her students. Instead, he comes up with a plan. He'll arrange an expedition for them to climb 23,000 foot Lhakpa Ri and provide all the guides and equipment. Sabriye finds six willing participants and this is when the fun starts.&lt;br /&gt;&lt;br /&gt;Erik's team are mostly American, mostly male, and mostly sighted. As experienced mountaineers, they're Type-A personalities, very gung-ho and goal-oriented. Sabriye is European, female, and blind, and the students for her are more than a "project," no matter how well-intentioned. Additionally, the students are Tibetan, and not old enough or confident enough to always stand up for themselves. As the expedition unfolds, they become pawns in between the two adult "sides," wanting to please both, while at the same time wanting to gain the confidence that comes from accomplishment. As an additional obstacle (other than being blind, that is), they are speaking English as a second or in most cases, a third language, and struggle to understand and make themselves understood.&lt;br /&gt;&lt;br /&gt;When it turns out that none of the students have any climbing experience, and that some are much more coordinated than others, it begins to unravel Erik's original plan for them all to reach the summit together. As both students and teachers begin to suffer the effects of high altitude, decisions must be made as to whether to continue on or to send some down the mountain. Among the effects of high altitude is increased irritability, and you can see how this feeds the conflict between the adults. At the risk of oversimplifying, on one side are those for whom the destination is all, and on the other are those who just want to enjoy the journey. I won't tell you how it all turns out, except to say that this was one of the most surprising and thought-provoking stories I've seen in a long time.&lt;br /&gt;&lt;br /&gt;The film also weaves bits of each climber's story into the narrative, and this was sorely needed, since once on the climb, the kids tended to keep their heads down and their mouths shut. With all the drama going on around them, that wasn't surprising. The backstories are by turns charming and heartbreaking, and I found it very strange that I found myself closer to tears at the beginning of the film than at the end. This was contrary to my expectations, and another pleasant surprise.&lt;br /&gt;&lt;br /&gt;In addition to all the human drama to cover, director Walker and her small crew had to contend with the frigid and oxygen-deprived conditions herself, lugging equipment up the mountains and hoping it wouldn't break down. As with all great documentaries, the filmmaker was just lucky enough (or smart enough, or prepared enough) to be at the right place at the right time, and she's captured a very special story that has as much to say about people who want to do "what's best for the kids" as it does about the kids themselves.</t>
  </si>
  <si>
    <t>The Five Deadly Venoms is easily the most memorable K.F. flick from the Shaw Brothers' stable (exc. maybe Master Killer). It has the artists who came to be known as simply "The Venoms", some of the best fight choreography ever, and, surprisingly for a Kung Fu movie, a great plot! One of my all-time favorites!!!</t>
  </si>
  <si>
    <t>I remember seeing this in a the Salem movie theater (where I used to attend "Kiddie MatinÃ©e"s almost every Saturday) in Dayton, Ohio when I was a young boy and have never forgotten it. It simply amazed me and my friends. I do wish there were some way I could see it again! I have tried to find some compilation of shorts or something like that to no avail. I only recently discovered that it was a Cousteau film and that blew my mind even more. How the heck he accomplished this is beyond my understanding. The fish is ACTUALLY IN THE CAT'S MOUTH at one point, if I remember correctly! If anyone could help me find a way to see it again I would be extremely grateful!</t>
  </si>
  <si>
    <t>As I said in my comment about the first part: These two movies are better than most Science Fiction Fans confess.&lt;br /&gt;&lt;br /&gt;The scenario in the second movie is not that moving as we don't see the destruction of human civilization, but the aftermath, thousands of refugees fleeing in tiny space cans, protected by only one powerful spaceship.&lt;br /&gt;&lt;br /&gt;But when Battlestar Pegasus appears, the story heats up, carrying the battle back to the Cylon Planets. Okay, it has a little bit of Mad Max because all they fight for is fuel for their spaceships to travel on to find the distant Earth, but it works for me. It is thrilling Science Fiction entertainment featuring fine actors and decent special effects (even though those tend to repeat themselves, to say the least :-) ).&lt;br /&gt;&lt;br /&gt;I would have loved a continuation with Starbuck and Apollo on board. Instead, we got a second sequel with no name characters who proved that the story had worked before especially because the feature characters were so well-chosen...&lt;br /&gt;&lt;br /&gt;So thumbs down for the productions of 1980, but thumbs up for the two movies from 1978.</t>
  </si>
  <si>
    <t>It's easy to forget, once later series had developed the alien conspiracy plot arc more, that once upon a time, The X-Files' wrote episodes like "GenderBender" and "Fearful Symmetry", where the aliens weren't all little grey men or mind-control goop, but could actually surprise you.&lt;br /&gt;&lt;br /&gt;"Fearful Symmetry" starts with an "invisible elephant" - actually an elephant somehow dislocated in space and time, not a mile away from "The Walk" - and ends with a pregnant gorilla being abducted. And it's very much an episode of wonderful moments. The subplot is annoyingly worthy - yeah, we get it, zoos are bad except when they're not - but the ideas that within it are fascinating, visually powerful, and very memorable, and it covers an angle on abduction that is largely overlooked - why *would* humans be the only things that aliens are interested in?&lt;br /&gt;&lt;br /&gt;In the end, it wasn't an instant classic, but it was enjoyable viewing while it lasted, again, very memorable, and mainly, it's something that you couldn't imagine many other shows doing.</t>
  </si>
  <si>
    <t>Wow, I can't believe I waited so long to see this film. I just never got around to watching it. The plot has nothing that interests me. I know nothing about soccer (football.) I am one of those American fools that has no clue. I had never even seen David Beckham before this film. I chose to ignore the buzz surrounding this film at the time it was released in America. Enough about me. &lt;br /&gt;&lt;br /&gt;Truth be told, it was a mistake to ignore this little piece of movie-making heaven. What a fun film. It's full of color and exuberance. I had a goofy grin on my face through the whole movie. Parminder Nagra is so sweet and lovable, you can't help but root for her. No wonder why the American television show E.R. has snatched her up. I have a new appreciation for Indian culture. Those people know how to have a good time. The wedding scenes are dazzlingly beautiful. &lt;br /&gt;&lt;br /&gt;The only problem I had was deciphering some of the British slang and dialogue through the accents. I turned on the English subtitles to make sure I didn't miss anything. (This is not a criticism of the film!) I'm sure audiences worldwide have trouble understanding the constantly changing slang in American films as well. &lt;br /&gt;&lt;br /&gt;This is a perfect date film. It has a great sports plot like Rocky, and a strong sense of feminism that is empowering for women. I watched it with my wife, and sixteen year old niece, and we all loved it. I highly recommend it.</t>
  </si>
  <si>
    <t>I saw this film on True Movies (which automatically made me sceptical) but actually - it was good. Why? Not because of the amazing plot twists or breathtaking dialogue (of which there is little) but because actually, despite what people say I thought the film was accurate in it's depiction of teenagers dealing with pregnancy.&lt;br /&gt;&lt;br /&gt;It's NOT Dawson's Creek, they're not graceful, cool witty characters who breeze through sexuality with effortless knowledge. They're kids and they act like kids would. &lt;br /&gt;&lt;br /&gt;They're blunt, awkward and annoyingly confused about everything. Yes, this could be by accident and they could just be bad actors but I don't think so. Dermot Mulroney gives (when not trying to be cool) a very believable performance and I loved him for it. Patricia Arquette IS whiny and annoying, but she was pregnant and a teenagers? The combination of the two isn't exactly lavender on your pillow. The plot was VERY predictable and but so what? I believed them, his stress and inability to cope - her brave, yet slightly misguided attempts to bring them closer together. I think the characters, acted by anyone else, WOULD indeed have been annoying and unbelievable but they weren't. It reflects the surreality of the situation they're in, that he's sitting in class and she walks on campus with the baby. I felt angry at her for that, I felt angry at him for being such a child and for blaming her. I felt it all.&lt;br /&gt;&lt;br /&gt;In the end, I loved it and would recommend it.&lt;br /&gt;&lt;br /&gt;Watch out for the scene where Dermot Mulroney runs from the disastrous counselling session - career performance.</t>
  </si>
  <si>
    <t>I've just watched Roll and what a pleasure it turned out to be. Toby Malone's performance really stood out, I found myself actually caring about what happens to Matt throughout the whole of the film, which itself is a lot of fun, very pacey with a good mix of well rounded characters, quite an achievement considering it's short running time. There are plenty of good twists throughout as well, it will keep you guessing until the end. Other characters to watch out for are the totally insane Tiny and the sneaky attractive Jesse. It may not have the huge budget of a Hollywood blockbuster but don't let that put you off, you could do a lot worse than checking this out, you won't regret it. Good Fun. 7/10</t>
  </si>
  <si>
    <t>Edward Furlong and Christina Ricci are an excellent couple and demonstrate it with their unique charisma featured in this movie.&lt;br /&gt;&lt;br /&gt;This is the typical "alternative" or indie movie with a plot that features a rare situation that suddenly becomes really important.&lt;br /&gt;&lt;br /&gt;Pecker is an average boy who has an old camera and his main hobby is to take photographs of the exotic habitants of the small town where he lives in. Suddenly an alternative artist pays attention to his work and hires him in order to expose his work in some important festivals and more.&lt;br /&gt;&lt;br /&gt;But Pecker life changes drastically as now fortune and fame seem to infuriate the town's people who are Pecker's main inspiration. Even his sexy girlfriend gets mad because now he does not pays the "adequate" attention to her.&lt;br /&gt;&lt;br /&gt;Well this is an Indie movie with an edge but not for everyone. It may seem boring or pretentious for some people but still I think it worths a watch only because it offers something "different" than Hollywood's typical standards.&lt;br /&gt;&lt;br /&gt;To describe in a few words: This is the typical Christina Ricci and John Waters movie. That's it.&lt;br /&gt;&lt;br /&gt;Oh and I almost forgot to mention that the "Full of Grace" lines are really annoying. Geez.</t>
  </si>
  <si>
    <t>This is a good movie, although people unfamiliar with the Modesty Blaise comics and books may find it a little slow and lacking in action. For the Modesty fan, the movie will be very enjoyable, particularly because it is very faithful in its presentation of the Modesty Blaise "history". Peter O'Donnell is listed in the credits as "Creative Consultant" and the film makers must have actually paid attention to him as the plot follows quite closely the details that have been presented in the comic books over the years {although the events have been recast to modern days). The only thing that the true fan may find disappointing is that there is no Willie Garvin in the story. This lack of Willie is again just being faithful to the Modesty Blaise chronology since the movie takes place in the very early days of Modesty's career. Alexandra Staden makes a very believable young Modesty who actually looks a lot like Modesty is supposed to look. A welcome change from the travesty of the Monica Vitti portrayal of Modesty.</t>
  </si>
  <si>
    <t>This movie describes the life of somebody who grew up in the worst of circumstances but unlike many people he actually grew up to be a respectable person. Whats more is that this is a true story.&lt;br /&gt;&lt;br /&gt;Antwone Fisher is so innocent and yet he was abused such just because he was not white. Antwone Fisher has been married to the same women for ten years and he never fooled around with women, coke, cigars, weed, alcohol, or any of those things that are very popular in the places he was growing up. &lt;br /&gt;&lt;br /&gt;There is not much more to say about this movie it is excellent. The only rating I can give it is a 10/10.</t>
  </si>
  <si>
    <t>Cinderella is one of the most beloved of all Disney classics. And it really deserves its status. Based on the classic fairy-tale as told by Charles Perrault, the film follows the trials and tribulations of Cinderella, a good girl who is mistreated by her evil stepmother and equally unlikable stepsisters. When a royal ball is held and all eligible young women are invited (read: the King wants to get the Prince to marry), Cinderella is left at home whilst her stepmother takes her awful daughters with her. But there is a Fairy Godmother on hand...&lt;br /&gt;&lt;br /&gt;The story of "Cinderella" on its own wouldn't be able to pad out a feature, so whilst generally staying true to the story otherwise, the fairly incidental characters of the animals whom the Fairy Godmother uses to help get the title character to the ball become Cinderella's true sidekicks. The mice Jaq and Gus are the main sidekicks, and their own nemesis being the stepmother's cat Lucifer. Their antics intertwine generally with the main fairy-tale plot, and are for the most part wonderful. Admittedly, the film does slow down a bit between the main introduction of the characters and shortly before the stepsisters depart for the ball, but after this slowdown, the film really gets going again and surprisingly (since "Cinderella" is the most worn down story of all time, probably) ends up as one of the most involving Disney stories.&lt;br /&gt;&lt;br /&gt;The animation and art direction is lovely. All of the legendary Nine Old Men animated on this picture, and Mary Blair's colour styling and concept art (she also did concept art and colour styling for "Alice in Wonderland", "Peter Pan", "The Three Caballeros" and many many others) manage to wiggle their way on screen. The colours and designs are lovely, especially in the Fairy Godmother and ball scenes, as well as in those pretty little moments here and there.&lt;br /&gt;&lt;br /&gt;Overall, "Cinderella" ranks as one of the best Disney fairy-tales and comes recommended to young and all that embodies the Disney philosophy that dreams really can come true.</t>
  </si>
  <si>
    <t>Generally, it's difficult to rate these cut-&amp;-paste films. Some of the segments can be quite good while others bring down the rating of the overall product. In this one, for instance, the all-girl scene in the Doctor's office was quite exciting...one of the best in this viewer's (limited) viewing history. Then there's Asia's segment... the lady is always entertaining. And the story that binds the whole together was an interesting concept. The swap scene that closes out the offering ain't bad either. Technically, the production values are fairly high. Recommended.</t>
  </si>
  <si>
    <t>All the world's a stage and its people actors in it--or something like that. Who the hell said that theatre stopped at the orchestra pit--or even at the theatre door? Why is not the audience participants in the theatrical experience, including the story itself?&lt;br /&gt;&lt;br /&gt;This film was a grand experiment that said: "Hey! the story is you and it needs more than your attention, it needs your active participation". "Sometimes we bring the story to you, sometimes you have to go to the story."&lt;br /&gt;&lt;br /&gt;Alas no one listened, but that does not mean it should not have been said.</t>
  </si>
  <si>
    <t>This film is, in short, a cinematic masterpiece. The film is moved along brilliantly by intense images that deeply move the sensitive viewer. The film opens during the Spanish Civil War as a group of children seek their revenge on another child. In fact, they are acting out in their world a version of what they have witnessed in the adult world around them. Later we meet three of these children again as adults at a sanatorium. Here we see what life has wrought on each of them. One is a reclusive sexually repressed patient. Another man is a hustler who has become ill. The third child, a young lady, has become a nun and is serving at the sanatorium. This film is an allegory about the effect of violence on the psyche.&lt;br /&gt;&lt;br /&gt;This film has a climax that is definitely not for the squeamish members of the viewing audience but it is logical as well as profoundly moving. The acting is excellent and the script is quite well written. There is a musical score that provides an undercurrent of dread throughout this film. This is not a film for thrill seekers but a film for a thoughtful audience.</t>
  </si>
  <si>
    <t>I lost my father at a very young age.So young in fact,that I have no recollection of him.Over the years I have learned many things about him. One of those things was that he loved westerns,and watching Bonanza every Sunday evening was an absolute ritual for him.I,myself, remember the tail end of the series' run,having been 8 years old when the show ceased production in 1973.Watching this show over the years somehow makes me closer to my long ago lost father.It has all the right elements to make a show successful;laughter,tears,edge of your seat suspense,and it even angered you at times.My most vivid memory of the show's original run,came shortly after the death of our beloved "Hoss" Cartwright,Dan Blocker.One particular episode,and the end of the closing credits, flashed a picture of Blocker,and faded to black,and I can also recall my oldest sister with a tear in her eye at the sight of this.I can remember this as though it were yesterday.On behalf of my late father, who is not here to say so himself,we love Bonanza.Long live the Cartwrights.</t>
  </si>
  <si>
    <t>******* SPOILER! ********&lt;br /&gt;&lt;br /&gt;i saw this gr8 film a few years back, its a lovely story about a young fella who wants to drink his mothers milk at the breast but she thinks he is to old for it. he ends up lusting after another ladies breasts and ends up in competition with his brother who fancies her. throw in a jealous husband of this woman who cannot get "aroused" and you have a cheeky yet warm story about love, friendship and lovely pairs of jugs hehe&lt;br /&gt;&lt;br /&gt;its brilliant&lt;br /&gt;&lt;br /&gt;dont be put off by sub-tit-les hehe!</t>
  </si>
  <si>
    <t>This scary and rather gory adaptation of Stephen King's great novel features outstanding central performances by Dale Midkiff,Fred Gwynne(who sadly died few years ago)and Denise Crosby and some really gruesome gore effects.Director Mary Lambert has a wonderful sense of visual style,and manages to make this one of the few versions of King's work that is not only worth seeing,but genuinely unnerving.The depiction of the zombie child Gage(Miko Hughes-later in "New Nightmare")is equally noteworthy,as what could easily have been a laughable character is made menacing and spooky.As for the people,who think that this one isn't scary-watch it alone in the dark(eventually with your squeamish girlfriend)and I guarantee you that "Pet Sematary" will creep you out.Some horror movies like this one or "The Texas Chain Saw Massacre" shouldn't be watched in group.Recommended for horror fans!</t>
  </si>
  <si>
    <t>Three sergeants in the British army stationed in India, are sent out to stop an uprising of a tribe of murderers known as the Thuggees. One of the sergeants, Cutter, leads away from the camp in search of a golden temple and is captured by the Thuggees lead by the sinister Guru. Gunga Din, the regiment's water boy, goes back to the camp for help and the other two sergeants go after him, but are also captured. Now the major sends a full detail out after the three, but do not realize that they are walking into a trap set by the Thugees. It is though, Gunga Din who saves the day. Excellently made buddy film, even though it is today politically incorrect. Grant, McLaglen, and Fairbanks do give very humorous and thrilling performances with Jaffe very well in the title role and Cianelli very sinister as Guru. Rating- 10 out of 10.</t>
  </si>
  <si>
    <t>It is a well known fact that when Gene Roddenberry first pitched Star Trek to NBC, the original pilot episode, The Cage, was rejected for being "too cerebral". When the series was given another chance, Roddenberry thought it would be fun to establish the events of the rejected episode as canon, and did so by writing The Menagerie, which has the unique distinction of being the sequel to what was still, at the time, an unaired episode.&lt;br /&gt;&lt;br /&gt;This time, rather than exploring a new planet, Kirk and his crew are on Starbase 11, paying a visit to the former commander of the Enterprise, Christopher Pike (Sean Kenney), now horribly disfigured and paralyzed because of an accident. Pike joins his successor on the starship, where an unpleasant surprise awaits: Spock, who used to serve under Pike, has effectively hijacked the vessel and set the course for Talos IV, a planet which is off-limits (the punishment is death) since Pike and Spock's last visit there, 13 years earlier. Naturally, being a logical creature, Spock turns himself in and arranges a court-martial so that he can justify his actions.&lt;br /&gt;&lt;br /&gt;There's no need to say more about the plot, since the rest will play out in Part 2. What really impresses is how Roddenberry creates the connection between The Cage and the rest of the Star Trek universe, by coming up with a particular type of flashback (to say more would be too much) that allows everyone, on screen and off, to see what could have been of Trek, had NBC not turned down the original project. In particular, it's fun to see Jeffrey Hunter (who was unable to return in The Menagerie) play Pike as a more serious captain than Kirk usually is and Nimoy's early days as Spock, whose personality hadn't been fully established yet: this is the only time in the entire series that everybody's favorite Vulcan spontaneously grins.&lt;br /&gt;&lt;br /&gt;In short, not just a great "mystery" episode, but also a treat for those who can't be bothered to track down The Cage in its original form (it's available as part of the Season 3 box set).</t>
  </si>
  <si>
    <t>This movies chronicles the life and times of William Castle. He made a series of low budget horror films in the 1950s-1960s that he sold with gimmicks. In "13 Ghosts" you need viewers to see the ghosts (they were in color, the film was in b&amp;w). "The Tingler" had theatre seats equipped with a buzzer that jolted the audience when a monster escapes into a movie theatre. "Marabre" issued a life insurance policy to all members in case they were frightened to death! The movies themselves were pretty bad but the gimmicks had people rushing to see them. In this doc there are interviews with directors inspired by Castle, actors in his movies and his daughter. It also gets into his home life and the kind of man he was (by all accounts he was a great guy). The documentary is affectionate, very funny and absolutely riveting. It's very short (under 90 minutes) and there's never a dull moment. A must see for Castle fans and horror movie fans. My one complaint--there were very few sequences shown from his pictures. That aside this is just great.</t>
  </si>
  <si>
    <t>A major moneymaker for RKO Radio, Bombardier stars Pat O'Brien and Randolph Scott as trainers at a school for bomber pilots. O'Brien and Scott argue over teaching methods, while their students vie for the affections of Anne Shirley. O'Brien's methods prove sound during a bombing raid over Tokyo. Scott and his crew are captured and tortured by the Japanese, but the mortally wounded Scott manages to set fire to a gas truck, providing a perfect target for his fellow bombardiers. Stylistically, Bombardier is one of the most schizophrenic of war films, with moments of subtle poignancy (the death of trainee Eddie Albert) alternating with scenes of ludicrous "Yellow Peril" melodrama (the Japanese literally hiss through their teeth as they torture the helpless Americans). Though it can't help but seem dated today, Bombardier remains an entertaining propaganda effort (the film is sometimes erroneously listed as the debut of Robert Ryan, who'd actually been appearing before the cameras since 1940.&lt;br /&gt;&lt;br /&gt;Anyone interested in obtaining a copy of this film, please contact me at: iamaseal2@yahoo.com</t>
  </si>
  <si>
    <t>I suppose JEDI is now chronologically to be considered the very "last" entry in the popular saga, and it's a very good one, as were several of these. I liked how directly this sequel took off after THE EMPIRE STRIKES BACK, and I appreciated the maturity of Luke Skywalker as a character(and also Mark Hamill, as an actor). After hearing so many negative things about the Ewoks, they weren't so bad. I enjoyed the thrilling chase within the woods, and I felt there was a lot of well-realized emotion with this chapter. The ending (with some new additions, I presume?) successfully weaves all 6 chapters into a wonderful tale of fantasy. I know many true Star Wars fans hated George Lucas for changes he made to the original films, but being a relative novice to these movies rather late in life and not missing what I didn't already know, I think he made these 6 movies work perfectly as a whole entity. Oh, and, err -- Carrie Fisher looked quite delicious in her skimpy outfit.</t>
  </si>
  <si>
    <t>Lots and lots of information to digest, and if you've seen Zizek, you know his pace.&lt;br /&gt;&lt;br /&gt;Also if you haven't seen most of the films or at least some other films by the same directors mentioned in this doc, you will be somewhat lost. &lt;br /&gt;&lt;br /&gt;And the film list is long. Director includes Hitchcock (Psycho, Vertigo, Birds), Lynch (Lost Highway,Mullholland Falls, Wild at Heart, Blue Velvet ), Tarkovsky (Stalker, Solaris) and The Conversation(Coppola) &lt;br /&gt;&lt;br /&gt;There are some segway films like, Star Wars: Espisode III, Matrix ... but these I suspect are baits. To be sure, Zizek is never boring, but if you don't buy (or if you mind) the psycho analytics, then you'll be annoyed to no end. &lt;br /&gt;&lt;br /&gt;But you should not be, as the setting, clips, the way the film interleave with these clips, Zizek's points are never boring.</t>
  </si>
  <si>
    <t>Sisters in law will be released theatrically on march 24th in Sweden. A good occasion for our Nordic friends to discover this original and thoughtful documentary. It was shown in GÃ¶teborg together with a retrospective dedicated to Kim Longinotto, "director in focus" of the festival. She gave a master class, very much appreciated, telling about her method as documentary filmmaker and told the audience about the special circumstances which led her to shoot Sisters in law twice : the first version got lost for good, so a second shooting was organized and the film turned out to be different at the end. A pretty awful problem happened, in this case, to create the possibility of a very strong movie.</t>
  </si>
  <si>
    <t>Well not actually. This movie is very entertaining though. Went and saw it with the girlfriend last night and had to use the "I think there might be something in my eye" routine. The movie is a great combination of comedy and typical romance. Jim Carey is superb as a down on his luck reporter who is given the power to change himself and the city in which he resides. In fact all the characters are great. The movie is not overly funny or sappy, good flick to go see with the wife.&lt;br /&gt;&lt;br /&gt;All in All 8/10....note * I am not an easy grader. Thats all from BigV over and out!</t>
  </si>
  <si>
    <t>The story-line of "The Thief of Bagdad" is complex, owing to its being told in flashbacks and having three separate and equally important strands woven together. The screenplay by Lajo Biros and the dialogue by Miles Malleson keep the story moving skillfully at all points.The young King Ahmad of Bagdad is angry at his vizier Jaffar for executing a man for having different ideas. He discovers while in disguise that people blame him for Jaffar's deeds and hate him. He is imprisoned by Jaffar, where he meets Abu the young thief. The two escape and take a boat to the city of Basra. There the companions spy when men clear the way so none will see the Princess of the city passing by. Ahmad falls in love with her and visits her in her garden. He tells her he has come to her from beyond time and wins a kiss. Then he is captured. When Jaffar comes to win the Princess of Basra for himself, Ahmad attacks the evil vizier who blinds him and turns Abu into a dog. Jaffar then asks for the Princess's hand, and he gives the gift of a mechanical flying horse to the Sultan of Basra. The blind Ahmad then tells his tale in the marketplace, accompanied by Abu as his dog. The Prince has fallen into a sleep and nothing can wake her. So Jaffar sends his servant Halima for Ahmad and the dog, in hopes the prince can rouse her. He does awaken her. She boards a ship to find a doctor to cure Ahmad, but she is captured by Jaffar who then throws the dog overboard. She then allows Jaffar to take her in his arms, on his promise to restore Ahmad's sight and turn Abu back into a thief. The princess sees a vision of Ahmad; he is in a boat; Jaffar sends a storm to beset him and Abu is shipwrecked on a deserted island. Abu finds a genie or djinn who wants to kill him now that he is free after many centuries spent imprisoned in a bottle. Abu tricks him into proving he really came from so small a vessel, then corks him in again. For freeing him, he gets three wishes. His first is for sausages. In the meanwhile, the Princess pleads with her father to refuse Jaffar; but Jaffar shows the Sultan a new mechanical toy, one of whose six arms stabs him to death. Abu makes a second wish, to find Ahmad. The cunning genie flies him to the goddess of the All-Seeing eye. Abu has to climb a great web to get to the gem that is the eye, battling a giant spider, then scaling the goddess's statue. Abu gazes into the 'eye' and sees Ahmad in a canyon. He has the genie take him to Ahmad. Ahmad uses the eye to see the princess. She smells a flower and forgets everything at once. Abu wishes they were in Bagdad, but the genie laughs and leaves; Jaffar tells the Princess that she is in love with him, omitting mention of Ahmad. Ahmad tries to fight his way to the Princess, but Jaffar smashes the 'eye'. Abu finds himself in the "Land of Legend", where the old men who rule want to make him their king. He steals a bow and a magic carpet and escapes instead, to hurry to save Ahmad and the princess. The thief arrives in time to save the young king from the executioner, using his bow from the flying carpet, to the wonder of the throng who had come to watch the execution. Jaffar tries to flee on the mechanical flying horse, but another shot from the bow finishes him. Ahmad is ruler again and plans to wed his Princess; but when he tries to make Abu his vizier, the young thief refuses, saying that what he wants is adventure, not hard work and confinement in a palace however grand it may be. This fantastic story was given a sumptuous production by producer Alexander Korda. The production was designed by Vincent Korda who was also art director, while Georges Perinal did the colorful cinematography. The directors credited are Ludwig Berger and Michael Powell, with Tim Whelan, Alexander Korda, William Cameron Menzies and Zoltan Korda participating. The extraordinary and numerous costumes designs were the work of John Armstrong, Oliver Messel and Marcel Vertes. The production, apart from its gorgeous and expensive-looking visual splendors, I claim is dominated by two other elements, the choral music of Miklos Rozsa and the performance by Conrad Veidt as the evil Jaffar. Rex Ingram plays the genie with a curious accent, plus his usual intelligence and power. June Duprez is lovely and effective as the Princess Mary Morris is a sad and beautiful Halima, and Miles Malleson a properly bumbling and avaricious Sultan. As Ahmad, John Justin appears to do most of what can be done with the part of a young prince in love and then some; he is memorably good in his winning role. This film has a spaciousness about it that is found, I assert, in other Korda works also. Its imaginative content stands in contrast to very-strong realistic sets, costumes and set-design elements. This is one of the most memorable idea-level fantasies of all time, worthy to be enjoyed over and over.</t>
  </si>
  <si>
    <t>This movie has an all star cast, John Candy, Richard Lewis, Ornella Mutti, Cybill Shepard, and Jim Belushi to name a few, run amuck in Monte Carlo, as well as some other beautiful European locations, and is very funny. The trouble that everyone gets in when they lie to protect themselves is great, and I highly recommend that you see this movie, it is well worth it! John Candy is in top form in Once Upon A Crime, as is everyone else! If you and your family are looking for a great family film, this is your ticket. Everyone gives stellar performances, great acting, great comedy, and great timing, which is rare in movies these days. Great plot, great mystery, (which I love anyways) and overall, well worth the money you spend on it. So get the kids, grab some popcorn, juice, or tea, or sodas, and enjoy the show!!!!</t>
  </si>
  <si>
    <t>Watching "Ossessione" today -- more than 6 decades later -- is still a powerful experience, especially for those interested in movie history and more specifically on how Italian filmmakers changed movies forever (roughly from "Ossessione" and De Sica's "I Bambini Ci Guardano", both 1943, up to 20 years later with Fellini, Antonioni, Pasolini). Visconti makes an amazing directing dÃ©but, taking the (uncredited) plot of "The Postman Always Rings Twice" as a guide to the development of his own themes.&lt;br /&gt;&lt;br /&gt;It strikes us even today how ahead of its time "Ossessione" was. Shot in Fascist Italy during World War II (think about it!!), it depicted scenes and themes that caused the film to be immediately banned from theaters -- and the fact that it used the plot of a famous American novel and payed no copyright didn't help. &lt;br /&gt;&lt;br /&gt;"Ossessione" alarmingly reveals poverty-ridden war-time Italy (far from the idealized Italy depicted in Fascist "Telefoni Bianchi" movies); but it's also extremely daring in its sexual frankness, with shirtless hunk Gino (Massimo Girotti, who definitely precedes Brando's Kowalski in "A Streetcar Named Desire") taking Giovanna (Clara Calamai), a married woman, to bed just 5 minutes after they first meet. We watch Calamai's unglamorous, matter-of-fact undressing and the subtle but undeniable homosexual hints between Gino and Lo Spagnolo (Elio Marcuzzo - a very appealing actor, his face not unlike Pierre ClÃ©menti's, who was shot by the Nazis in 1945, at 28 years old!)...In a few words: sex, lust, greed and poverty, as relentlessly as it had rarely, if ever, been shown before in Italian cinema.&lt;br /&gt;&lt;br /&gt;All the copies of "Ossessione" were destroyed soon after its opening -- it was called scandalous and immoral. Visconti managed to save a print, and when the film was re-released after the war, most critics called it the front-runner of the Neo-Realist movement, preceding Rossellini's "Roma CIttÃ  Aperta" and De Sica's "SciusciÃ ". Some other critics, perhaps more appropriately, saw "Ossessione" as the Italian counterpart to the "poetic realism" of French cinema (remember Visconti had been Renoir's assistant), especially Marcel CarnÃ©'s "Quai des Brumes" and "Le Jour se LÃ¨ve", and Julien Duvivier's "PÃ©pÃ© le Moko". &lt;br /&gt;&lt;br /&gt;While "Ossessione" may be Neo-Realistic in its visual language (the depiction of war-time paesan life in Italy with its popular fairs, poverty, child labor, prostitution, bums, swindlers etc), the characters and the themes were already decidedly Viscontian. He was always more interested in tragic, passionate, obsessive, greedy characters, in social/political/sexual apartheid, in the decadence of the elites than in realistic, "everyday- life" characters and themes, favored by DeSica and Rossellini. In "Ossessione" we already find elements of drama and tragedy later developed in many of his films, especially "Senso" (Visconti's definitive departure from Neo-Realist aesthetics) and "Rocco e Suoi Fratelli"...Even in his most "Neo-Realist" film, "La Terra Trema", he makes his fishermen rise from day-to-day characters to mythological figures.&lt;br /&gt;&lt;br /&gt;"Ossessione" is a good opportunity to confirm the theory about great artists whose body of work approaches, analyzes and develops specific themes and concerns over and over again, from their first to their last opus, no matter if the scenery, background or time-setting may change -- Visconti may play with the frame but the themes and essence of his art are, well, obsessively recurrent. "Ossessione" is not to be missed: you'll surely be fascinated by this ground-breaking, powerful film.</t>
  </si>
  <si>
    <t>Eye in the Labyrinth is not your average Giallo...and to be honest, I'm not really sure that it really is a Giallo; but Giallo or not, despite some problems, this is certainly a very interesting little film. I'm hesitant to call it a Giallo because the film doesn't feature most of the things that make these films what they are; but many genre entries break the mould, and this would seem to be one of them. The film doesn't feature any brutal murders as many Giallo's do, but this is made up for with a surreal atmosphere and a plot just about confusing enough to remain interesting for the duration. The plot seems simple enough in that it focuses on a doctor who is murdered by Julie, his patient who, for some reason, she sees him as her lover and father and is offended when he walks out on her. We then relocate to a big house lived in by a number of people, but nothing is really what it seems as there are a number of secrets surrounding various events that happened before Julie's arrival...&lt;br /&gt;&lt;br /&gt;The film seems to be professing something about how the mind is like a labyrinth. This never really comes off, and I preferred to just sit back and enjoy what was going on rather than worrying about what point (if any) the film is trying to make. Eye in the Labyrinth is directed by Mario Caiano, the director behind the excellent Night of the Doomed some years earlier. He doesn't create the atmosphere as well in this film as he did in the earlier one; but the surreal aspects of the story come off well, and the mystery is always kept up which stops the film from becoming boring. The film stars Rosemary Dexter, who provides eye candy throughout and also delivers a good performance. Most of the rest of the cast aren't really worth mentioning, with the exceptions of Adolfo Celi, who is good as the villain of the piece and Alida Valli, whom cult fans will remember from a whole host of excellent cult flicks. The film does explain itself at the end; which is lucky as I'm sure I'm not the only viewer who was more than a little confused by then! Overall, this may not be classic stuff; but its good enough and worth seeing.</t>
  </si>
  <si>
    <t>I saw a trailer for this on Afro Promo, the collection of movie trailers for movies featuring African-Americans. It looked like what it is; a highly tendentious "wacky" comedy in which an uptight black man realizes that his son is gay. It would seem that Redd Foxx's (RF) wife has left him for his brother, who works with him at "the store" back in Phoenix. He has taken the bus to visit his son Norman is Los Angeles.&lt;br /&gt;&lt;br /&gt;So as RF arrives, Norman, wearing nothing but powder-blue bikini shorts, gets out of his waterbed to answer the door. Trying to buy time by making his elderly father take the stairs to what appears to be the 60th floor, Norman tries to wake his lover, who steadfastly refuses to budge. It was just to the point where I wrote "WHY won't he wake up?" when suddenly he does, and me and my friend's jaws dropped for the first of many times as we are presented with our first glimpse of the blue-eyed, swirl-hairdoed Garson, Norman's white live-in lover, who just "had the most faaaaaabulous dreamÂ…" Garson is a flaming queen of a type that can ONLY be imagined as emerging from 1976 L.A. He has dresses and a purse and big clunky jewelry, and seems to have modeled both his look and persona on Carol Brady from The Brady Bunch.&lt;br /&gt;&lt;br /&gt;Norman orders his lover to find somewhere else to stay during his father's visit. Garson goes to stay with Waylon Flowers, and Madam answers the phone when Norman calls. &lt;br /&gt;&lt;br /&gt;So RF attempts to reach his wife in Mexico. While he is on the phone, Garson comes in to pack his dress and RF confronts him. With a burst of 70s soul music meant to evoke his dawning revelation (but sounding more like we're about to hear a very special track by The Emotions), he realizes that his son is gay.&lt;br /&gt;&lt;br /&gt;His first impulse is "I'll kill him. I'll kill him." Then RF goes on a long walk, wherein he cycles through all of the thoughts a confused parent might have, such as "maybe we toilet trained him too soon." His thoughts are all triggered by something he sees on his walk, for instance a burly truck driver appearing just as he is contemplating what makes a real man. Surprisingly, he goes to a bookstore and buys about eight books on homosexuality. This, it must be said, is about eight more books on homosexuality than MY parents bought. He then goes straight to a park bench and reads them all! &lt;br /&gt;&lt;br /&gt;RF then hires Audrey, a six-foot Amazon prostitute (in this amazing fur thing) played by Tamara Dobson of Cleopatra Jones. He hired her for Norman to try out heterosexuality, but this pisses Norman and he storms out to go stay with his friend Melody.&lt;br /&gt;&lt;br /&gt;Then Garson comes over and offers to take RF out for the night. He commiserates over the loss of RF's wife, and tells the tale of his own mother, who harbors an irrational prejudice against Pilippinos because "she was molested at a luau." They attend a long featured performance of Wayon and Madam, which culminates in Madam violently bashing her head against the piano until her hair comes loose. Once more, mouths were agape.&lt;br /&gt;&lt;br /&gt;So it seems that, wouldn't ya just know it, RF and Garson have a wonderful evening together! You see, staid, traditional older black men just have to see the crappy, highly-effeminate entertainment of mega-queens in order to come around to ALL the gay world has to offer! It's really JUST that simple! This still does not prevent RF from yelling "Rape!" when Garson wakes him from a bad dream. It ends less predictably than you'd think.&lt;br /&gt;&lt;br /&gt;There was so much that was just off. WHAT is the basis of Norman and Garson 's relationship? They don't seem to have ANY rapport, and Norman has no qualms whatsoever about kicking Garson out, and even when he comes around to stand up for himself, he never defends Garson or talks about their relationship. There were some kind of sweetly quaint touches like RF going to buy all those books on homosexuality-Â—and sitting right down on the park bench to read them! I like the idea that a parent would actually try to find something out about homosexuality, rather than just run off to get drunk or commiserate with his friends.&lt;br /&gt;&lt;br /&gt;Other than that, it's kind of just what it seems like: a little relic of a bygone era, an era in which some gay people thought that if uptight straight people just sat down and watched a drag marionette performance, we could all learn to love and understand one another! And because of the whole naivetÃ© of this thing, the extreme stereotypes and message-laden dialogue just come off as charmingly outdated, and provide a great deal of grist for discussion on how things have changed for gays in the past 30 years. I guess the only thing that seems offensive is the idea that gays' female friends are desperately in love with them, and are willing to get them drunk in order to sleep with, and by extension convert, them.&lt;br /&gt;&lt;br /&gt;------ Hey, check out Cinema de Merde, my website on bad and cheesy movies (with a few good movies thrown in). You can find the URL in my email address above.</t>
  </si>
  <si>
    <t>This movie surprised me, it had good one-liners and laughs, + a nonstop action-packed storyline with tons of gun action and explosions. This movie surprisingly had a lot of good twists and turns. The plot is solid despite what others may think, it kept my interest the whole time right up till the very end. In conclusion; this is a great way for an action movie buff to spend time on.</t>
  </si>
  <si>
    <t>Canadian director Vincenzo Natali took the art-house circuit by storm with the intriguing and astonishingly intelligent Cube, which is my personal favourite SF film of the 90s. It framed the basic conceit of a group of strangers trapped in a maze shaped like a giant cube, shot entirely on one set, and took this idea in fascinating directions. &lt;br /&gt;&lt;br /&gt;I've been eagerly awaiting Natali's follow-up, and although its taken five years for him to mount another project, I'm delighted to say it was worth the wait. Cypher is a fascinating exploration of one man's place in the world, and how through a completely logical chain of events, finds himself in a situation beyond his control.&lt;br /&gt;&lt;br /&gt;I don't want to reveal too much about the plot, because one of the joys of Cypher is the different avenues it takes us down. It is so refreshing in this day and age to see a SF film that has more than one idea in it's head. Cypher is such a film.&lt;br /&gt;&lt;br /&gt;Morgan Sullivan (Jeremy Northam), one of the blandest people to ever walk the planet, is hired by the company DigiCorp. They send him to different parts of America to record different seminars. To his bewilderment, they are unbelievably boring. Covering topics as mundane as shaving cream and cheese.&lt;br /&gt;&lt;br /&gt;While Morgan is waiting for one seminar, he runs into Rita Foster (an impeccably cast Lucy Liu), the definition of an ice maiden. She gives him the brush-off, but there is something to her he finds irresistible. That's not too surprising considering the dry marriage he is in. &lt;br /&gt;&lt;br /&gt;When Rita turns up at another one of Morgan's seminars, she tells him his life is not what it appears. And I'm not saying anything more about the plot. To do so would cheapen the impact the rest of the film has on us, as well as the tortuous path that's so much fun to follow.&lt;br /&gt;&lt;br /&gt;As with Cube, Natali shows quite a talent for encompassing seemingly ordinary people, taking them out of the familiar, and basically seeing what will happen when they're thrust into the unknown. And Cypher follows similar patterns. But it's not a carbon copy of Cube. It has it's own inspiration.&lt;br /&gt;&lt;br /&gt;Cypher is a film that has more in common with conspiracy thrillers and paranoia stories. One of the great things about Cypher is the way these themes creep into the story without your knowledge. When Morgan realises his false identity is a piece of a much larger puzzle, it's as much of a shock to us as it is to him.&lt;br /&gt;&lt;br /&gt;One thing that distinguishes Cypher from Cube is how much more polished it is. Where Cube was confined to a minimalist setting and a shoestring budget with a cast of unknowns, Cypher is also on a low budget, but Natali economises it as much as he can, allowing him to broaden the horizon, and launching Morgan on an amazing journey through the labyrinth of his own identity.&lt;br /&gt;&lt;br /&gt;Natali's direction is exceptional, with a deft hand on the reins. There are some amazing camera angles from above, such as the enormity of the DigiCorp building as a vast, robust office block in conjunction to the insignificant speck that is Morgan standing outside. All the colour appears to have been bled out of the picture, which compliments the tone of the film perfectly as a modern day film-noir.&lt;br /&gt;&lt;br /&gt;The acting is uniformly excellent throughout. Jeremy Northam is a sympathetic figure from his loveless marriage to questioning his own identity. His performance is excellent because it's so modulated. He literally seems to transform right before our very eyes. From a clinical, spineless wimp to a confident man who will do anything to preserve his new identity.&lt;br /&gt;&lt;br /&gt;David Hewlett puts in a welcome appearance who made such an impact in Cube. He resides in a secret silo that looks like it was borrowed from Men in Black. His scene is one of the best because it's an exercise in carefully calculated suspense and paranoia. He is a supposed expert in identifying double-agents, and it's a fantastic piece of writing, brilliantly acted by Hewlett. All he has to do is look at Morgan, and we're drawn into his complex mind game.&lt;br /&gt;&lt;br /&gt;But it's Lucy Liu who's the scene stealer here. Too often she is cast in films where her potential is not utilised to full effect. But in Cypher, she is finally given a character that fits her like a glove. Rita is an aloof, guarded femme fatale that Liu inhabits with relish. I perked up every time she appeared because she is always in control, and can reduce a room to silence by the power of her icy stare alone.&lt;br /&gt;&lt;br /&gt;Things come to a very gratifying end, that doesn't conclude on an ambiguous note the way Cube did. But Morgan deserves his happy ending. After he's been put through the ringer like this, I cheered for him in the final scene. It's a perfect final moment because it comes as a ray of sunshine after a gloomy 90 minutes.&lt;br /&gt;&lt;br /&gt;Cypher succeeds on all counts. Engaging, shocking, always entertaining, it's everything that Total Recall wanted to be but wasn't. And it comes as a refreshing antidote to the overwhelming and inexplicable Matrix.&lt;br /&gt;&lt;br /&gt;A fine follow-up from Natali. And now I'm a committed fan of the man. Superb stuff!</t>
  </si>
  <si>
    <t>There is a bit of trivia which should be pointed out about a scene early in the movie where Homer watches the attempt of December 6, 1957 (at least that was the video used on the TV he was watching) which showed the Vangard launch attempt, which failed.&lt;br /&gt;&lt;br /&gt;He is next shown reading or dictating a letter to Dr. Von Braun offering condolences about the failure.&lt;br /&gt;&lt;br /&gt;Von Braun was at Marshall space flight center in Huntsville working for the Army. The Vanguard project was by the early Nasa team which was at what soon became Goddard Space flight center.&lt;br /&gt;&lt;br /&gt;The army rushed the Jupiter-C, which was essentially a US made V2 technology, but worked to launch a satellite in response to Russia's success with Sputnik.&lt;br /&gt;&lt;br /&gt;This error may have actually been made by Homer, because of the notoriety of Von Braun, but his team didn't have their attempt fail. In fact the underlying Redstone was flying from 52 and was the first US man rated booster, used for Shepard's sub orbital flight, as well as Grissom's.&lt;br /&gt;&lt;br /&gt;This is why this sort of movie is so good, as it hopefully will inspire people to read up and spot these bits of trivia, and in the process see what has been done, and be inspired to do more.</t>
  </si>
  <si>
    <t>THE BEAVER TRILOGY is, without a doubt, one of the most brilliant films ever made. I was lucky enough to catch it, along with a Q&amp;A session with director Trent Harris, at the NY Video Festival a few years back and then bought a copy off of Trent's website. This movie HAS to be seen to be believed! I sincerely recommend searching for Trent's name on the web and then buying the film from his site. He's an incredibly nice guy to boot. Don't get confused: The cameraman in the fictional sections of THE BEAVER TRILOGY is NOT Trent!&lt;br /&gt;&lt;br /&gt;After having seen the TRILOGY a few times, I do have to admit that I could probably do without the Sean Penn version. It's like a try-out version for the Crispin Glover "Orkly Kid" section and is interesting more as a curiosity item if you're a Penn fan than it being a good video. Penn is pretty funny, though, and you can see the makings of a big star in this gritty B&amp;W video.&lt;br /&gt;&lt;br /&gt;This is probably also one of Crispin Glover's best roles and I would just love to see an updated documentary about the original Groovin' Gary. Once you see this film, you'll never get Gary's nervous laughter out of your head ever again.</t>
  </si>
  <si>
    <t>This documentary was nominated for an Oscar and it's easy to see why. Even 45 years later, it is quite an impressive piece of work. Why it isn't in-print is a mystery that only Disney can explain. Good use of live footage and animation in tandem. This used to run as part of "Vault Disney" every few months or so, but I haven't seen it listed in quite a while. *sigh* Most recommended.</t>
  </si>
  <si>
    <t>While I loved this movie, the trailers that circulated the internet the year before it hit theaters set my expectations a bit high.&lt;br /&gt;&lt;br /&gt;I own the DVD, so don't get me wrong, I am not saying don't watch it or even buy it! It's just that I still think the first scene was the best, and nothing throughout the entire movie ever topped it.</t>
  </si>
  <si>
    <t>This is the epitome of fairytale! The villains are completely wicked and the heroes are refreshingly pure. Danes, Deniro,and Pfieffer are wonderful as well as the new actor who plays the role of Tristan. Outstanding performances, delightful magic, funny and dramatic, and a perfect fairytale ending make this film absolutely fabulous! I'm not so sure all content is appropriate for younger children but for an older audience, there are plenty of hilarious subtleties! The previews do not do this movie justice! My fiancÃ© and I were quite skeptical but were so thrilled we had taken a chance on this movie that I can only hope to assure anyone on the fence about this movie to give it a try!</t>
  </si>
  <si>
    <t>This movie deals with one of the most feared geriatric diseases among the aging today. As one who has encountered a number of families who are facing the potential of Alzheimer's or who are in the formative stages, I would suggest that every health care giver recommend this movie to any family facing the trauma of this disease. The movie is designed primarily to speak to the family of the patient and reaches into the very heart of the struggle. Casting is excellent and the dramatic portrayal is outstanding with a very commanding plot line.</t>
  </si>
  <si>
    <t>When I found the movie in the schedule for Christmas, its title did not sound familiar to me since I have not read the novel and had not heard anything about the film. Yet, having read the content, I decided to spend my Christmas evening on watching the movie. The effect surprised me totally: I do not remember when I last saw a film in which every single moment involved me. A VOW TO CHERISH is, without any doubt, one of the movies that now constitutes a real surprise I have received from cinema. Here are some arguments of mine why I consider this film a highly underrated piece of good cinema. &lt;br /&gt;&lt;br /&gt;First, the entire content is particularly educational. It has something to offer to the modern audience - pure right faith and some answers for the universal questions. Is there a need for Christ in our times? Does Love still matter? What for is there faith? What is the logics of burden and suffering in life? Is there really Someone by my side I can always trust? The movie provides the answers through the content since all that happens to the characters may as well happen to any of us.&lt;br /&gt;&lt;br /&gt;Second, the movie is exceptionally humane. The main characters experience inner struggles and cope with extremely hard decisions. Is it better for Kyle David Denman) and Teri (Megan Paul) to start their own lives and forget about the family or retain the values they were taught at home? Is it better for John (Ken Howard) to leave Ellen (Barbara Babcock), his sick wife, and start a new happy life with Julia (Donna Bullock), a woman he falls in love with? In fact, Ellen no longer recognizes him... Yet, he decides to vow HIS WIFE eternal fidelity. Had John's rebellious brother, Phil (D. David Morin), better go on his easy life although it does not bring him satisfaction or once start to think seriously of his life. Phil's prayer to God in the park is a psychological masterwork of universal aspect of humanity. These words could be as well said by everybody no matter of where, when or how they live.&lt;br /&gt;&lt;br /&gt;Third, the movie is a great portrayal of family, not very popular nowadays: there are problems, yet, there is always something more powerful that gets these people together. This "something" is love and trust. I know that it may seem a bit idealistic. Not all families can rely on fidelity and it may not be as simple as that. Nevertheless, it is a very educational aspect and a realistic one.&lt;br /&gt;&lt;br /&gt;Fourth, the entire film focuses on people's mutual help. If we want to live happy lives in our society, we must understand one thing: we have to help one another. Alexander (Ossie Davis) is an example of such attitude. At the beginning of the movie, we see him talk to John about praying. Later, he helps his brother. Alexander is a kinda "angel" that is sent to John and his family. Isn't it possible that we may become angels to one another?&lt;br /&gt;&lt;br /&gt;Fifth, the artistic features are also worth attention. PERFORMANCES: Barbara Babcock gives an authentic performance as Ellen and although she has a difficult role, she does a perfect job. Consider, for instance, the moment she appears at school and badly wants to teach again. Ken Howard is also memorable as the faithful husband. PICTURE: The most memorable for me was the scene of John and Ellen in the park walking on the fallen leaves (autumn) while the sunshine (love) spreads everywhere. I interpreted as a sort of symbol: even if there is sorrow, this can always be illuminated by light and joy...&lt;br /&gt;&lt;br /&gt;A VOW TO CHERISH is a wonderful movie that realistically showed to me what it means to love, what fidelity is as well it once again proved to me how beautiful it is to live and believe. At the end, I would like to quote the profound words from the movie I found very touching and hope you will also do &lt;br /&gt;&lt;br /&gt;Kyle to his uncle Phil: Yes, he (John Brighton) lives according to the Bible. But nobody forces you to do so. Yet, according to what rules do you live?</t>
  </si>
  <si>
    <t>I saw this movie once as a kid on the late-late show and fell in love with it.&lt;br /&gt;&lt;br /&gt;It took 30+ years, but I recently did find it on DVD - it wasn't cheap, either - in a catalog that specialized in war movies. We watched it last night for the first time. The audio was good, however it was grainy and had the trailers between reels. Even so, it was better than I remembered it. I was also impressed at how true it was to the play.&lt;br /&gt;&lt;br /&gt;The catalog is around here someplace. If you're sincere in finding it, fire me a missive and I'll see if I can get you the info. cartwrightbride@yahoo.com</t>
  </si>
  <si>
    <t>This deserves a 12 out of 10. An absolutely refreshing show with real characters and real stories. This show needs to come back, I've seen every episode and this is real quality.&lt;br /&gt;&lt;br /&gt;The show centers around a couple of New Yorkers, plays around with the concept of the six degrees of separation and cleverly intertwines their lives. Bridget Moynahan and Jay Hernandez are stunning and so is the adorable Caseman. The scenery is amazing and wardrobes are exquisite.&lt;br /&gt;&lt;br /&gt;We need more shows like this that makes viewers feel like they are intelligent individuals not mindless drones.&lt;br /&gt;&lt;br /&gt;If it never comes back, six degrees will be sorely missed.</t>
  </si>
  <si>
    <t>The Secret Fury, in many ways a run-of-the-mill romantic suspense drama (directed by Mel Ferrer) boasts top-notch principals in Colbert and Ryan; it stays puzzling if not quite gripping until towards the end, when implausibility conquers suspension of disbelief -- as so often it does in this genre. But for some viewers the film's highlight will be the portrayal of blowsy Leah by Vivian Vance -- the immortal Ethel Mertz on "I Love Lucy." Oddly, Vance had very few film roles; her true home was Broadway, where (among other gigs) she understudied for Ethel Merman. Here she contributes a winning turn as a chambermaid suborned to play a minor part in a nefarious scheme; watch her half-heartedly trying to wave away the smoke when she's puffing a furtive cigarette in the hotel's linen-storage room -- a transgression for which she ultimately pays the supreme penalty.</t>
  </si>
  <si>
    <t>Simple story... why say more? It nails it's premise. World War 3 kills all or most of the human race and we're viewing 2 of the survivors. The message is that the 2 warring sides should not have been at odds in the first place. Distilled down to representatives from each side, we see they have everything to come together for:&lt;br /&gt;&lt;br /&gt;Security... Finding resources... food, shelter, etc... Survival... Love...&lt;br /&gt;&lt;br /&gt;At the end they've decided to pool their resources, (she finally does), so they will survive. Simple story, expressed in the limited budget of the early 60s television landscape. We see it in 2009 as somewhat old and maybe predictable. In the early 60s, no one had seen such stuff... I give it a 10...</t>
  </si>
  <si>
    <t>Life stinks is a parody of life and death, happiness and depression. The black and the white always present in our lives. Mel Brooks performance is brilliant as always, and the other actors work is fine too. This movie has some Capra flavor, thatÂ´s why is so good.&lt;br /&gt;&lt;br /&gt;There are some unforgettable gags such as the one when Brooks tries to earn some money dancing in the street, and all the people passing by just ignore him, or when he meets a funny crazy man who believes is Paul Getty and then start arguing and slapping each other.&lt;br /&gt;&lt;br /&gt;If you havenÂ´t seen it, you donÂ´t know what youÂ´ve missed.&lt;br /&gt;&lt;br /&gt;This movie tells us about the old and eternal struggle of the poor against the rich. &lt;br /&gt;&lt;br /&gt;The only difference between this movie and reality is that this movie has a happy ending, and reality hasnÂ´t.&lt;br /&gt;&lt;br /&gt;Yes indeed, Life Stinks.</t>
  </si>
  <si>
    <t>This film is like a 1950-version of Ettore Scola's Brutti sporchi e cattivi. Less sex and less realism, but a tale with great humanism and warmth. I wouldn't call this a neo-realistic picture. It's very sentimental and more like a fairy tale, and should probably be classed as a comedy, although it deals with serious matters (a little like Chaplin or 1930-comedy). Typical Italian though, very emotional, and hard to resist except for a stone cold person. The sentimentalism is a letdown, although this picture was not meant to be a realistic drama. It's not a masterpiece like Umberto D or The Bicycle Thief. But it is a lovable and hilarious comedy, with good music.&lt;br /&gt;&lt;br /&gt;7/10</t>
  </si>
  <si>
    <t>This is of of Sammo's great early comedy films. This isn't a parody of enter the dragon, the main character (Sammo) is obsessed with Bruce Lee and emulates him freakishly well for a man of his size. Nominal story about how his fighting keeps causing his loved ones trouble - then fighting. Oh, the fighting. Good, fast-paced scenes with high impact (the white guy who plays a boxer looks like he really gets hurt by one of Sammo's kicks).&lt;br /&gt;&lt;br /&gt;The funniest bit of this movie was purely unintentional. There is a Jim Kelly looking guy (one of three experts hired to take out Sammo), but he was a Chinese guy in blackface with an afro-wig. Come on, didn't they have any real black people in Hong Kong in 1978? Well, I guess I've seen enough white fake-as-hell "Chinese people" in old American movies too.&lt;br /&gt;&lt;br /&gt;This is one is for any Sammo or Bruce Lee fan.</t>
  </si>
  <si>
    <t>First of all, I don't understand why some people find this movie so anti-american. Sure, there are moments when the U.S. are accused directly, like at the segments of Youssef Chahine, Ken Loach and, to a certain extent, Mira Nair. But come on, they aren't naive accusations; instead, they are based on real and documented facts, and all the documents that the CIA released about Chile confirms this, for example.&lt;br /&gt;&lt;br /&gt;But returning to the film itself, what I enjoyed most on it is the variety of moods we find in it. We find children being educated for the respect of the all the people who died in the event; we find a unhappy couple that will be changed by the tragedy of that day; we find common people that have their feelings downgraded on the shadow of the events of September 11 and react differently to this, with dignity or frustration; we even find someone in the movie for who the fall of the towers grounds for a moment of real happiness.&lt;br /&gt;&lt;br /&gt;All these visions and others - as powerful as these or even more - make a consistent blend and help the spectator to have a glimpse about how different people spread across the world reacted to the events of September 11th. Thus, what we see is a panorama that is much more complex than whites and blacks, and this may make some people infuriated; but this is the world where we live, and in it there is no place for manicheistic ideologies, regardless of what presidents or priests may say us.&lt;br /&gt;&lt;br /&gt;Finally, I think it's a shame that there isn't even a release date for this movie in the United States of America. It's a shame because most of the american people is asking why this catastrophe happened, and this movie could give some clues to them. This film puts very clearly - differently of what some people of this forum think - that everything we do today will determine our future, and that the errors of the past will affect how we live today.</t>
  </si>
  <si>
    <t>Think Pierce Brosnan and you think suave, dapper, intelligent James Bond. In this movie, Brosnan plays against type - and has lots of fun doing so (as does the audience). This is a film about a hired assassin who befriends a harried businessman... and it works!&lt;br /&gt;&lt;br /&gt;This is a fun movie, with very good scenes (a riveting, on-the-edge Brosnan and a good, compliant "off"-the-edge Kinnear have some good lines). My only cavil is that Hope Davis, playing the oh-so-tolerant wife ("Can I see your gun?") doesn't appear more often: she could have been a marvellous foil to these men.&lt;br /&gt;&lt;br /&gt;This movie is like a matador: it plays with the audience, while "going for a kill". The ending is awesome because a storyline (with a positive moral!) emerges: this is a frenetic, frantic and fun movie, which does deserve a wide audience.</t>
  </si>
  <si>
    <t>This is one of the best of the genre. I saw it twice about 25yrs ago and have not had another opportunity to see it again since then. It rivals the Zatoichi series (also starring Katsu) in exciting swordplay.</t>
  </si>
  <si>
    <t>In the opening scenes of this movie a man shot arrows through his hotel room into another man's bathroom and blew out all the lights. This must have been very hep for 1936, but rather way way out and had nothing to do with the film, Robin Hood did not make an appearance as far as I could see. However, Bette Davis(Daisey Appleby),"The Whales of August",'87 was very young and attractive and performed one of her best roles in a long career in Hollywood. Daisey never stopped teasing or being very sexy with her nightgowns and so called swim suit on her yacht with George Brent(Johnny Jones),"The Spiral Staircase",'46. Daisey even proposed marriage to Johnny in a Ferris Wheel upside down and even got a black eye. Davis and Brent made a great couple, one suppose to be very rich and the other a very poor reporter. Off stage, Davis and Brent were having a real torrid love affair, which is good reason why there was sparks when these two appeared in this film. If you liked Bette Davis and George Brent, this is the film for you!</t>
  </si>
  <si>
    <t>Being the prototype of the classical Errol Flynn adventure movie and having a good story as well as two more brilliant co-stars in Maureen O'Hara (what an exquisite beauty!) and Anthony Quinn, I can only recommend this movie to all those having even the slightest liking for romance and adventure.&lt;br /&gt;&lt;br /&gt;Hollywood at its best!</t>
  </si>
  <si>
    <t>I MAY have seen an episode or 2 when the show originally aired but when I watched 1 episode on netflix I was also hooked. I watched the whole series in like 2 days. :) I really liked Gary Cole's character. First he's thoroughly reprehensible then you start liking the character ("These things have a thousand uses")! His folksy Andy Griffith meets Charles Manson meets Satan is great. Charming, charismatic, smarmy, and uh kind of dangerous and by "kind of" I mean "really". I wanna be like HIM when I grow up. Lucas Black is great too. The accents are great too. Anyway, I thought this was one of the best TV shows ever and you owe it to yourself to see it.</t>
  </si>
  <si>
    <t>Contrary to some people's summaries, the women depicted in the film are not geisha. They are oiran (prostitutes) living outside the most famous pleasure districts, and their lives and experiences represent the lives of a great number of Tokugawa era women. I can't say the stories were particularly enlightening, but their charm lies in just how typical they are. The themes are universal and everyday: love, friendship, and sacrifice.&lt;br /&gt;&lt;br /&gt;I did greatly enjoy the art direction and the acting. I felt like I was getting a glimpse of a time and place I can never otherwise glimpse. The actors, especially the 4 women who played the main oiran, were a thrill to watch. I'd only recommend this movie to people who want a taste of Japanese culture, or to those who enjoy quiet and emotional stories. It's a great example of both.</t>
  </si>
  <si>
    <t>Absolutely wonderful drama and Ros is top notch...I highly recommend this movie. Her performance, in my opinion, was Academy Award material! The only real sad fact here is that Universal hasn't seen to it that this movie was ever available on any video format, whether it be tape or DVD. They are ignoring a VERY good movie. But Universal has little regard for its library on DVD, which is sad. If you get the chance to see this somewhere (not sure why it is rarely even run on cable), see it! I won't go into the story because I think most people would rather have an opinion on the film, and too many "reviewers" spend hours writing about the story, which is available anywhere.&lt;br /&gt;&lt;br /&gt;a 10!</t>
  </si>
  <si>
    <t>When I first watched this, we borrowed it from our local library about a year ago and watched it about 3 times. We've just watched it again and I liked it MORE than I did the last time I'd watched it!! :) :()&lt;br /&gt;&lt;br /&gt;The film is mainly about two dogs called Charlie and Itchy (voiced by Dom DeLuise and I love Dom DeLuise!) . Charlie is half a gangster and half a goodie, which I like. Itchy is his sidekick. Charlie is killed by his friend (NOT) and sent to heaven. When Charlie comes back to life, it is the start of an amazing adventure.&lt;br /&gt;&lt;br /&gt;The five main reasons why I'm absolutely CRAZY about this film: One: I love the characters (except Carface). My favourite three are Charlie, Itchy and a little girl called Anne-Marie who comes slightly later. Two: I love the period of history in which this film is set. It is set during the prohibition in the United States. Three: The Don Bluth animation (as usual) is superb. The backgrounds are good too. Four: There is a strange excitement in this film that keeps me on the edge of my seat. Five: The songs in this are lovely. My favourite song starts with "I need Brazil, the throb, the thrill"...&lt;br /&gt;&lt;br /&gt;So, watch this lovely film when you can, you won't be disappointed! :) ;) :()</t>
  </si>
  <si>
    <t>*****Spoilers herein*****&lt;br /&gt;&lt;br /&gt;What really scares you? Killer sharks, or maybe ghosts trying to bring back a message? Maybe a chainsaw wielding psychopath?&lt;br /&gt;&lt;br /&gt;Maybe. But those fears don't even compare to a horror which people dare not even speak of or consider--and that is the death of one's own child. "Pet Sematary" taps this base, primal adult fear, and then takes it to places that most could not bear to explore.&lt;br /&gt;&lt;br /&gt;I've read comments about this film that include poor acting, characters making stupid decisions, etc. I disagree. The acting is actually first rate for a film like this. Maybe it is impossible for many to imagine the desperation resulting from such a scenario. But the film's events are not only logical, they may be absolutely inevitable if such a scenario were possible. This is the true horror of "Pet Sematary": It isn't that pets and people come back from the dead as evil killers who hunt with knives and scalpels, it is that anyone who has lost a child could become so desperate as to commit the crimes that Louis Creed does. Despite warning, or even past history.&lt;br /&gt;&lt;br /&gt;The movie takes those willing to go with it to the depths of a desperate human heart. The heart of a protector trying to make up for not being able to protect. And the results are horrifying. In fact, when the film dives into slasher territory near the end, it's almost a letdown, although I believe it's perfectly logical how it got there.&lt;br /&gt;&lt;br /&gt;I am a true horror fan, and I contend that this is one of the scariest horror films ever made. If you don't think so, see it again after you have children.</t>
  </si>
  <si>
    <t>the one and only season has just aired here in Australia and i thought it was absolutely brilliant! i love it! all the story lines are so good! and its a much more realistic view on teen and family life today. yet it still kept strong family values of sticking together and being there for each other. their problems were real, and it really drew you into the show. the show is basically about this family called 'the Days' and their lives. the family consisted of Abby Day (mum), Jack Day (dad), Natalie Day (sporty daughter), Cooper Day (outsider son), and Nathan Day (boy genius son). each episodes a day of their life, with coopers perspective on things throughout it. i loved cooper his insight through out the show was just great. he was by far my favorite character. it ended with so many things it could've continued with, I'm really sad another season wasn't made. it was a great show I'm gonna miss it.</t>
  </si>
  <si>
    <t>I read that this did not well, that the story is not solid, that Volckman feels he has failed in some way.&lt;br /&gt;&lt;br /&gt;I disagree. First, it is well executed. Volckman is doing well to not only to try a new technique, but to have a focus that is worth thinking about: would immortality reduce the value of life? Big question ...&lt;br /&gt;&lt;br /&gt;I can see he trying hard to build a feeling, and he is not compromising. This is to be applauded. I am sure it was an interesting exercise to build characters in such a form. I have seen artists reduce a form to bare minimum to build the intensity of a moment. I identify this film with this.&lt;br /&gt;&lt;br /&gt;Further, it is much more interesting than Richard Linklater's roto-scoping, and Volckman's story has more meaning than Linklater's later stories of a wasted life on drugs. Old news. Everyone knows it, but no one does anything about it. Renaissance has more to offer, something new to think about. And there are many more stories out there with loads of holes in them that do far better.&lt;br /&gt;&lt;br /&gt;Well done, Volckman. Really nice work.</t>
  </si>
  <si>
    <t>I think this movie got a low rating because it got judged by it's worst moments. There is a diarrhea joke and an embarrassing nut-scratching scene, but apart from that there are actually quite a few moments that made me laugh out loud. Jason Lee is performing some wonderfully subtle comedy in this movie and Julia Stiles manages to be pretty damn funny herself. Apart from that this movie behaves like most romantic comedies, after about 40 minutes into it you know how it is going to end. (Which is better than most of them, where you already know after +/- 5 minutes). Anyway, better movies to watch but definitely not the worst pick...Cheers</t>
  </si>
  <si>
    <t>I am actually outraged at the comment I read stating that this movie was "boring" and the beautiful scenery was marred by the black and white footage. It was made in 1925!!!! I think it absolutely incredible for it's time! &lt;br /&gt;&lt;br /&gt;The journey that these people had to go through is utterly remarkable. It took them a week just to cross a river. The women carried their children in heavy wooden cradles on their backs climbing up a solid sheet of rock, sometimes barefoot in the snow. I would like to see Anybody do that now! &lt;br /&gt;&lt;br /&gt;I thought it was a wonderful film with some truly amazing shots and an incredible story.</t>
  </si>
  <si>
    <t>An excellent example of "cowboy noir", as it's been called, in which unemployed Michael (Nicolas Cage) loses out on a job because he insists on being honest (he's got a bum leg). With really nothing else he can do, he decides that for once he's going to lie. When he walks into a bar, and the owner Wayne (the late, great J.T. Walsh) mistakes him for a hit-man whom Wayne has hired to do in his sexy young wife Suzanne (Lara Flynn Boyle in fine form), Michael plays along and accepts Waynes' money. *Then* he goes to Suzanne and informs her of her husbands' intentions, and accepts *her* money to get rid of Wayne! If that didn't complicate things enough, the real hit-man, "Lyle from Dallas" (Dennis Hopper, in a perfect role for him) shows up and Michael is in even more trouble than before.&lt;br /&gt;&lt;br /&gt;"Red Rock West" gets a lot out of the locations. Director John Dahl, who co-wrote the script with his brother Rick, was smart in realizing the potential of a story set in a truly isolated small town that may have seen better days and in which the residents could be involved in any manner of schemes. It's also an amusing idea of the kind of trouble an honest person could get into if they decided to abandon their principles and give in to any level of temptation. It's an appreciably dark and twist-laden story with an assortment of main characters that are if not corrupt, have at least been morally compromised like Michael. The lighting by cinematographer Marc Reshovsky is superb in its moodiness; even the climax set in a graveyard lends a nice morbid quality to the whole thing. Even if the writing isn't particularly "logical or credible", the film has a nice way of intriguing the viewer and just drawing them right in.&lt;br /&gt;&lt;br /&gt;Cage does a good job in the lead, but his co-stars have a grand old time sinking their teeth into their meaty and greed-motivated characters. Hopper, Boyle, and Walsh are all fun to watch in these parts. Timothy Carhart and Dan Shor are fine as Walshs' deputies (in one especially good twist, Walsh is also the local sheriff), and there's an entertaining cameo role for country &amp; western star Dwight Yoakam, who also graces the film with an enjoyable end credits tune.&lt;br /&gt;&lt;br /&gt;It's quite a good little film worth checking out. It moves forward at an impressive pace, and if nothing else is certainly never boring.&lt;br /&gt;&lt;br /&gt;8/10</t>
  </si>
  <si>
    <t>this is an entertaining movie. actually might make you uncomfortable since it isn't some undead psychopath or sociopath, its your everyday doctor. how scary is that. got some good actors and actresses in this movie, though some where unappreciated like Virginya Keehne as Sarah. Ken Foree who you might recognize from rob zombie's devils rejects and Halloween(2007) co-stars as our detective on schizoid Dr. Alan Feinstone's(Corbin Benson)trail. Short little summary is this: Dr. Alan Feinstone, a guy who has a sexy wife, nice house, and is a great dentist everyone loves. Until he catches his wife cheating on him with the pool cleaner. Then he starts having hallucinations that his patients' teeth are all rotted and that the female patients are his wife as he starts going nuts in this thriller. But before that, nice guy.</t>
  </si>
  <si>
    <t>First of all i'd just like to say this movie rawked more than any of the recent crap that hollywood has cooked up out of its bowels. McBain is a true action film with more violence than most viewers can handle. It has all of the classic elements of a late 80's/early 90's action film....the random gratuitous acts of violence (ie. when Walken and crew go in to confront the drug dealers to get money they just show up and kill them rather than letting them live and just taking their money), the snapping of necks, the guys on fire, the guys that get blown off buildings, and of course the guys who are on fire that get blown off of buildings. Walken is at his finest in this picture delivering memorable lines such as, "let's go sit..........out on the deck." and others that make this film a top buy off of the clearence rack at the local video store. if you have a bloodlust for unnecessary random acts of violence rent this movie today and satisfy your thirst.</t>
  </si>
  <si>
    <t>This is a very fine and poetic story. Beautiful scenery. Magnificent music score. I've been twice in Japan last year and the movie gave me this typical Japanese feeling. The movement of the camera is superb, as well as the actors. It goes deep into your feelings without becoming melodramatic. Japanese people are very sensitive and kind and it's all very well brought onto the screen here. The director is playing superb with light an colors and shows the audience that it is also possible to let them enjoy a movie with subtle and fine details. Once you've seen this movie you will want to see more from the same director. It's a real feel good movie and I can only recommend it to everybody.</t>
  </si>
  <si>
    <t>[WARNING: CONTAINS SPOILERS]&lt;br /&gt;&lt;br /&gt;I have this adult friend for whom the notion that her parents have sex makes her terribly uneasy. She came to mind when I reflected on the audience's reaction to "The Mother." &lt;br /&gt;&lt;br /&gt;People gasped when May (Anne Reid) writhed passionately in bed with her younger hunk lover, Darren (Daniel Craig) or later saw sexually explicit drawings by May. I doubt the audience was aghast at the nudity or the drawings' content as much as feeling uneasy at seeing a woman in her 60s rapturously enjoying sex.&lt;br /&gt;&lt;br /&gt;Screenwriter Hanif Kureishi ("My Beautiful Laundrette," "My Son the Fanatic") again proves why he's among the most trenchant storytellers on either side of the Atlantic. His story's not easy to take. This searing family drama isn't a film you can claim you enjoyed watching because it's raw, complex, and often makes us very uncomfortable. Nevertheless, it's powerfully good stuff.&lt;br /&gt;&lt;br /&gt;Kureishi and Roger Michell (who directed "Notting Hill," of all things) craft an unsentimental, wrenching and superbly-acted portrait of an older woman who realizes, after all these years, she can and should still enjoy all of life's pleasures. In a wonderfully epiphanous moment, when her son, Bobby, asks her not to be difficult, May shoots back, "Why not?"&lt;br /&gt;&lt;br /&gt;Why not, indeed.&lt;br /&gt;&lt;br /&gt;Anne Reid deserves an Oscar nomination for her turn as May. It's subtle, restrained, powerful and sad, often all at the same time. Watch Reid when May observes Darren and Paula (Cathryn Bradshaw) in a seemingly passionate clutch in a pub. Or, when she begs Paula to open the front door after a disastrous date. Reid's eyes and face reveal all of May's anguish and despair. In the film's most devastating moment, May drops to her knees before Darren, willing to do anything for him, only asking him to be kind. This is a tremendously gutsy performance by a remarkable actress.&lt;br /&gt;&lt;br /&gt;I enjoyed Michell's use of natural sound, especially when May and Toots first arrive at Bobby's place. It perfectly illustrated the cacophony around May and Toots, the flippant manner in which their own family welcomes them.&lt;br /&gt;&lt;br /&gt;This film, at times, reminded me of the honesty and rawness of Mike Leigh's work, except "The Mother" hangs on to a slight sense of optimism to keep afloat.&lt;br /&gt;&lt;br /&gt;My one quibble: Michell's decision to give May and Darren's first love scene an almost cheesy sensibility. The lovers remain out of focus while, in the foreground, a white curtain flutters gently in the breeze. And the only sound is of May in the throes of passion.&lt;br /&gt;&lt;br /&gt;The problem with Michell's approach is that both Reid and Craig, who completely envelops the role of Darren, plough their way so fearlessly into these roles that it's unfair to hide their characters' almost primitive energy from the audience. Especially since Michell has no qualms about making later sex scenes visceral.&lt;br /&gt;&lt;br /&gt;This film doesn't have immensely likable characters. We sympathize with May, but she, too, causes her daughter's suffering. But I doubt Kureishi intended to people his story with likable folk. His point, I believe, was to unmask a family that's already cracking when something emotionally cataclysmic happens. It's unflinching in its candor and ultimately unforgettable.</t>
  </si>
  <si>
    <t>As a long-standing Barbra fan, any posting like this will be biased. That aside, this film ranks as a classic. It has it's flaws (emphasized in other postings), but gives a glimpse of a time (late 70s) that will never be there again, and is fascinating to watch unfold on screen.&lt;br /&gt;&lt;br /&gt;Streisand fought hard to make this movie her own. I don't think she was ever satisfied. But it gives her fans a new Barbra (for the time) with LIVE singing, a young fresh appearance, and some very heavy-duty acting.&lt;br /&gt;&lt;br /&gt;The story is rough, but exciting, and holds your interest throughout. The extended one frame "finale" is hard for most non-Barbra fans to sit through, but it speaks volumes to those who admire her talent.&lt;br /&gt;&lt;br /&gt;</t>
  </si>
  <si>
    <t>I saw this film 12 years ago on TNT. It was Susanah York's Birthday and they were showing this film as a double feature with Tom Jones (1963). I have not seen this film on TV since. I took interest in seeing this film because one of the stars is the very funny and talented Jim Dale, as Lusty the sailor. I believe that Dale now does the narration of the Harry Potter books on Casette, but anyway he is quite funny. This is a fast paced comedy. It is not on VHS or DVD. Columbia Pictures should go through their film collection, and consider restoring and releasing this film to DVD. Christopher Plummer is hilarious as Lord Fopington, Ian Bannen is also quite humorous as Ramble the sailor. This is a bawdy comedy, the kind of film one no longer sees, with great production values. ***1/2 stars out of ****</t>
  </si>
  <si>
    <t>The plot of the story and the performance of the lead actors are very much down-to-earth! The romance between two teen-age boys on the screen was done in good taste. You can easily relate to their emotions if you are one but if you are not one, you can appreciate the kind of love the film is trying to impart.</t>
  </si>
  <si>
    <t>A female executioner (played by the sexy Jennifer Thomas II) has the fun job of fulfilling all the fantasies of all the men on death row before they meet their maker. And what a way to go. Lucky this film is not real, or we would have a lot more people in this world on death row.&lt;br /&gt;&lt;br /&gt;It starts out real slow. Low light and bad acting, like most (B) films. It gets better as it moves along. And ends with a bang.&lt;br /&gt;&lt;br /&gt;I would rate it very high on the low cost, very sexy movies of the 90's. It's a must see once the kids are away or in bed.</t>
  </si>
  <si>
    <t>It is first and foremost a chick flick, it is a romantic comedy. There is a fair balance between the two. This particular movie has the addition of some pretty sweet fight scenes, I don't think any wires were used or if they were they weren't flat out blatant. It isn't a terribly complicated movie so it easy on the brain, no need to analyze anything to get the deeper meaning, pretty simple, good chemistry between the leads, and a fun watch. I'd like it if they made brought out the full potential of the girls looks just once cause she can be amazingly cute, but throughout the movie they keep it low key kind of pretty. I'd watch it again...with a girl.</t>
  </si>
  <si>
    <t>Zu:The warriors from magic mountain was and is an impressive classic! You never would have guessed it was made in 1983. Tsui Hark's use of special effects was very creative and inventive. (He continued doing this in the Chinese Ghost Story trilogy and later productions.) Even now it can measure up to other movies in this genre. "Legend of Zu" is connected to "Zu"warriors from magic mountain"! It is not necessary to have seen this movie to understand the plot of this one. The plot is a bit hard to follow. But to be honest it doesn't matter. It is all about the action and adventure! I always was wondering what Tsui Hark would do if he got his hands on CGI. Now we know,he made this movie. Maybe it sometimes is too much but the overall result is so beautiful that I am not going to be critical about that. There is so much happening on the screen,you simply won't believe! I think it is a big shame that this movie wasn't shown in theaters here in Holland. Because this movie is screaming for screen time in cinemas! This movie easily can beat big budget Hollywood productions like "Superman Returns" or Xmen 3. The only thing I do have to mention is the lack of humor! In most of Tsui Harks's movies he combines drama,fantasy,martial arts and humor. Somehow it is missing in this movie. Again I am not going to be picky about these small matters. "Legend of Zu" delivers on the action front with the most beautiful special effects you will see. A true classic!</t>
  </si>
  <si>
    <t>THE MAN IN THE WHITE SUIT, like I'M ALL RIGHT JACK, takes a dim view of both labor and capital. Alec Guinness is a scientific genius - but an eccentric one (he has never gotten his university degree due to an...err...accident in a college laboratory). He manages to push himself into various industrial labs in the textile industry. When the film begins he is in Michael Gough's company, and Gough (in a memorable moment) is trying to impress his would-be father-in-law (Cecil Parker) by showing him the ship-shape firm he runs. While having lunch with Parker and Parker's daughter (Joan Greenwood), Gough gets a message regarding some problems about the lab's unexpectedly large budget problems. He reads the huge expenditures (due to Guinness's experiments), and chokes on his coffee.&lt;br /&gt;&lt;br /&gt;Guinness goes on to work at Parker's firm, and repeats the same tricks he did with Gough - but Parker discovers it too. Greenwood has discovered what Guinness is working on, and convinces Parker to continue the experiments (but now legally). The result: Guinness and his assistant has apparently figured out how to make an artificial fiber that can constantly change the electronic bonds within it's molecular structure so that (for all intents and purposes) the fiber will remain in tact for good. Any textile made from it will never fade, get dirty, or wear out - it will last forever.&lt;br /&gt;&lt;br /&gt;Guinness has support from a female shop steward, but not her chief. He sees Guinness as selling out to the rich. But when he explains to them what he's done, they turn against him. If everyone has clothes that will last forever then they will not need new clothes! Soon Parkers' fellow textile tycoons (led by Gough, Ernest Theisinger - in a wonderful performance, and Howard Marion-Crawford) are equally panic stricken by what may end their businesses. They seek to suppress the invention. With only Greenwood in his corner (although Parker sort of sympathizes with him), Guinness tries to get the news of his discovery to the public.&lt;br /&gt;&lt;br /&gt;In the end, Guinness is defeated by science as well as greed. But he ends the film seeing the error in his calculations, and we guess that one day he may still pull off his discovery after all.&lt;br /&gt;&lt;br /&gt;It's a brilliant comedy. But is the argument for suppression valid? At one point the difficulties of making the textile are shown (you have to heat the threads to a high temperature to actually enable the ends of the material to be united. There is nothing that shows the cloth will stretch if the owner gets fat (or contract if the owner gets thin). Are we to believe that people only would want one set of clothing for ever? What happened to fashion changes and new styles? And the cloth is only made in the color white (making Guinness look like a white knight). We are told that color dye would have to be added earlier in the process. Wouldn't that have an effect on the chemical reactions that maintain the structure of the textile? &lt;br /&gt;&lt;br /&gt;Alas this is not a science paper, but a film about the hypocrisies of labor and capital in modern industry. As such it is brilliant. But those questions I mention keep bothering me about the validity of suppressing Guinness' invention</t>
  </si>
  <si>
    <t>Kim (Patricia Clarkson), George (Jake Weber) and son Miles (Erik Per Sullivan) are headed to the country for winter weekend relief from Manhattan's bustling metropolis. On the way, they hit a buck and end up stuck in the snow. A group of hunters who were tracking the buck come along. Rather than helping, at least one of the hunters, Otis (John Speredakos), is mad because the accident cracked the buck's antlers. George, Kim and Miles are disturbed by Otis, and even worse, we quickly learn that Otis has learned where they're staying. Meanwhile, Miles is given a wendigo (a kind of Indian shape-shifting spirit/monster) token by an Indian whom only he has seen. Is Otis a psycho out to get our heroes? Are there wendigos in the woods? &lt;br /&gt;&lt;br /&gt;I can see where Wendigo would have a number of problems appealing to viewers. It is a fairly low budget film, with technical limitations frequently showing through. Much of the film, and maybe all of it, is not really about the titular creature. And perhaps the fatal blow for many people, it has a very ambiguous ending, with a number of questions left unanswered. If you are discouraged by such endings, and you do not like films that have an aim of making you think about and discuss what everything meant, do yourself a favor and avoid Wendigo.&lt;br /&gt;&lt;br /&gt;Personally, I like films like that. I usually prefer some ambiguity. The marketing of Wendigo is geared towards those who want a quick, scary creature flick, where they'd expect a grand battle with some supernatural monster who is defeated in the end, and everything is tied up neatly except for an opening for Wendigo 2: The Monster Returns, but that's not what this film is. Wendigo is much more thoughtful and poetic than the surface of such a creature flick would suggest to most people. Heck, writer/director Larry Fessenden even has a character, George, reciting Robert Frost. The Frost poem, and George's comment that Frost can evoke complex imagery and atmosphere out of seemingly simple things, is the key to the film.&lt;br /&gt;&lt;br /&gt;One of the best things about the film is its complexity. In a way, there are four different films occurring at the same time, a thread from each character. In George's thread, he isn't exactly the happiest or most pleasant guy in the world, and he has some parenting problems. For him, the film is a realistic, horrific descent of his life going from bad to worse. In Patricia's thread, she's looking for rejuvenation of her life and family. She's a psychologist mostly denying the problems around her, hoping that they'll go away and get better. In Otis' thread, he's even more down on his luck than George, and George's arrival into his life symbolizes the final "crack" in his psychological armor. And in Miles' thread, which is probably the most important of the film, life is like a grand poem due to his youthful innocence and interpretation of the world. But this is a horror story, after all, albeit one with a glimmer of hope, and the events in the film give Miles' poetic interpretations a dark turn. Still, when everything is said and done, he seems to be the only one retaining his composure, due to the poetic outlook.&lt;br /&gt;&lt;br /&gt;Even though the film is low budget, there are a lot of well-executed higher budget ambitions. Fessenden and director of photography Terry Stacey find some great shots in beautiful locations, and created some interesting slide show like montages (such as the cards, or the Indian wendigo images from the book). There are also interesting more traditional montages, such as Miles' nightmare. Wendigo is better shot and edited than many big budget films.&lt;br /&gt;&lt;br /&gt;Other technical aspects are good for the budget. The "Wendigo" appearance at the end worked for me and was appropriately ambiguous. The lighting was usually good--there were a few times that dark scenes weren't as clear as they could have been, but it seemed to be more of a problem with the film stock (it could have been digital instead) or transfer. I thought the performances were good and far more realistic (if you value that) than the majority of films. Although I didn't really notice the score, it must have been okay, or I would have noticed it with a negative judgment.&lt;br /&gt;&lt;br /&gt;Overall, Wendigo is a very good film that deserves to be watched without preconceptions, as long as you don't mind having to think about the movies you watch.</t>
  </si>
  <si>
    <t>Like The Jeffersons, Good Times was one of the those classic American sitcoms which was never aired in the UK, not to mention it came out in the 1970s- a decade where of which I wasn't born yet.&lt;br /&gt;&lt;br /&gt;But like most fans of the show, I watched a few episodes on You Tube- and afterwards, I loved it.&lt;br /&gt;&lt;br /&gt;The Evans family are headed by James and Florida- two parents trying to make ends meet, and who despite their lack of qualifications, encourage their children, who have their own aspirations in life to fulfil them and to take their chances. James was the strict but loving dad, who didn't dare hesitate in disciplining J.J, Michael and Thelma- should they over-step the line. Whilst Florida, in contrast was a fair, kind- hearted and considerate mother and loving wife, although she was in many ways similar to James, with regards to their attitudes to parenthood and family values from an Afro- American perspective.&lt;br /&gt;&lt;br /&gt;The kids were just as lively and entertaining as the parents themselves: J.J was an aspiring artist with a goofy personality and crazy sense of humour, who would often wear multi-coloured outfits, and whose 'DY-NO-MITE' catchphrase is as infectious and familiar as Arnold Jackson's 'Whatchoo talking' 'bout Willis?' from Diff'rent Strokes. Michael was the smart-alec, who dreams of becoming a lawyer, whilst sister Thelma had her own dreams and hopes. Her verbal taunts with J.J were mostly hilarious, as was the love/hate relationship between brother and sister, which was played out extremely well by both Mike Evans and Bernadette Stanis.&lt;br /&gt;&lt;br /&gt;Over the seasons, there were a few cameo appearances made, most notably from Janet Jackson, Debbie Allen and a young Gary Coleman as himself! I actually prefer Good Times over say, The Cosby Show, which was an 80s show because a) I preferred the Evans family over the Huxtables, both in terms of a) characterisation and b)as I felt it tackled serious and difficult social issues, in a way that resonated with many viewers. It was a comedy but it was also a social commentary which aimed to highlight the lives of working class, Afro- Americans in 1970s America. The Cosby Show attempted to cater to the mainstream audience in a 'candy coated' way, as the Huxtables were portrayed as Blacks who easily assimilated themselves into an upper-class U.S culture we would associate Whites with, whereas Good Times in contrast was much more 'edgier' and it was not afraid to address themes such as drug and child abuse in a realistic way. I actually found that whilst The Cosby Show can be fun to watch at times, it lacked that bit of 'sassiness' which Good Times has and of which made it trendier and cooler.&lt;br /&gt;&lt;br /&gt;The show did jump the shark during the latter seasons, as it continued after John Amos's character, James died in a freak accident (in reality, it was known at the time that John had quit Good Times for good. And so, his character's death was written as it is on the show). Without John, the show suffered and alas, it lost a lot of its charm.&lt;br /&gt;&lt;br /&gt;Still, for a sitcom, Good Times ticked all the right boxes. If only they had shown this in the UK during the 80s. As it certainly is, as JJ would put it, 'DY-NO-MITE!!' &lt;br /&gt;&lt;br /&gt;My rating: 8 and a half</t>
  </si>
  <si>
    <t>All Dogs Go to Heaven plays on the canine criminal underworld. The film is a delight for children with a comical and dark-but-satisfying and happy-ending storyline with plenty of song and dance. It features outcast Charlie, a fellow canine criminal who is murdered but returns from the dead. He meets a homeless human girl who looks up to him, and through this relationship, he realizes the meaning of life and self-sacrifice. This is a cute animation loved very much through my eyes as a child. I would highly recommend this film to children. I'm unsure about how adults would react to it. (I tried to watch it a few years ago on VHS, but those recordings don't last long, do they?)</t>
  </si>
  <si>
    <t>Woah! Is one thing I can say about this movie. Personally I'm one of those people who loves cats so that would have been a big down side to the movie, but I loved it how cats from every were got their revenge at the end.&lt;br /&gt;&lt;br /&gt;I liked the movie, but I have to admit it was because I found Brian Krause who played Charles Brady very very irresistible, I guess lust got the better of me while watching this movie.&lt;br /&gt;&lt;br /&gt;There was one thing that I was disappointed over. I've watched Charmed before and Brian Krause is married to Holly Marie Combs, his kissing scene was O.K. in Sleepwalkers, but really bad compare to his kissing scenes with Holly Marie Combs, I don't know if it is because Krause and Combs have great chemistry or maybe more it a bit more, that was the only disappointment in the movie but I guess it was made up for with Brian Krause in those tight ass jeans he was wearing in the movie.&lt;br /&gt;&lt;br /&gt;If you are use to seeing Brian Krause as Holly Marie Combs heavenly husband and the father of her son your in for a big surprise with this movie, he was nothing like angle boy. Although now that I think about it, it would be great to see Krause's character on Charmed taken over by evil making him something like his was in Sleepwalkers.&lt;br /&gt;&lt;br /&gt;I also have to say the music was GREAT in this movie too!</t>
  </si>
  <si>
    <t>A classic cartoon, always enjoyable and funny. It has an interesting plot complete with lovable characters. Road Rovers is a show worth seeing, it is a short 13 episodes, and if you can ever manage a chance to see it, you should. Unfortunately, it is very hard to find. I think Warner Brothers Studios should release a DVD that contains all 13 episodes. I would definitely buy it if they did, and if they do, you should buy it too. if you have kids who like dogs, they will love road rovers! Road Rovers should have gotten more attention while it was being aired, it was definitely an original and very special show that should have been appreciated much more than it was.</t>
  </si>
  <si>
    <t>Four stories written by Robert Bloch about various people who live in a beautiful, old mansion and what happens to them. The first has Denholm Elliott as a novelist who sees the killer he's writing about come to life. Some spooky moments and the twist at the end was good. The second has Peter Cushing becoming obsessed with a wax figure resembling his dead wife. The third has Christopher Lee who has a child (Chloe Franks) and is scared of her. It all leads up to a pretty scary ending (although the ending in the story was MUCH worse). The last is an out and out comedy with Jon Petwee and Ingrid Pitt (both chewing the scenery) and a cape that turns people into vampires! There's also a cute line about Christopher Lee playing Dracula.&lt;br /&gt;&lt;br /&gt;This is a good horror anthology--nothing terrifying but the first one and the ending of the third gave me a few pleasurable little chills. Also the fourth one is actually very funny and Pitt makes a VERY sexy vampire! Also the house itself looks beautiful...and very creepy. It's well-directed with some nice atmospheric touches. A very good and unusual movie score too. All in all a good little horror anthology well worth seeking out. Try to see it on DVD--the Lions Gate one looks fantastic with strong colors and great sound.</t>
  </si>
  <si>
    <t>Culled from the real life exploits of Chuck Connors and Steve Brodie in 1890s New York, "The Bowery" is high energy and good natured.&lt;br /&gt;&lt;br /&gt;But be warned: Casual racial epithets flow off the tongues of Wallace Beery and little Jackie Cooper. The very first shot might be startling. This is true to the time it was set and the time it was made. And it also speaks to the diversity of population in that neck of the woods. It certainly adds to the gritty flavor of the atmosphere.&lt;br /&gt;&lt;br /&gt;Beery as Connors is the blustering thunder at the center of the action, a loud-mouth saloon keeper with his own fire brigade. And he has a soft spot for ornery orphan Cooper. Raft as Brodie is Connors' slicker, better looking rival in almost every endeavor. Brodie could never turn down a dare and loved attention, leading up to a jump off the Brooklyn Bridge (it is still debated whether he actually jumped or used a dummy).&lt;br /&gt;&lt;br /&gt;Beery is as bombastic as ever with a put-on Irish-American accent. He is just the gruff sort of character to draw children, cats and ladies in distress. This is possibly the most boisterous character Raft ever played, and he even gets to throw in a little dancing (as well as a show of leg). And again he mistakes the leading lady (lovely Fay Wray) for a prostitute. Cooper is as tough as either of them, though he gets a chance to turn on the tears.&lt;br /&gt;&lt;br /&gt;The highlight isn't the jump off the bridge but a no-holds-barred fistfight between Connors and Brodie that in closeup looks like a real brawl between the principals. It's sure someone bruised more than an ego.</t>
  </si>
  <si>
    <t>I only saw IPHIGENIA once, almost 30 years ago, but it has haunted me since.&lt;br /&gt;&lt;br /&gt;One sequence particularly stays in mind, and could only have been fashioned by a great director, as Michael Cacoyanis undoubtedly is.&lt;br /&gt;&lt;br /&gt;The context: the weight of history and a mighty army and fleet all lie on King Agamemnon's shoulders. An act of sacrilege has becalmed the seas, endangering his great expedition to Troy. He is told he must sacrifice his daughter Iphigenia to Apollo in order to gain the winds for the sails of the Thousand Ships. He initially resists, but comes around, and tricks his wife Clytemenstra to bring their daughter to the Greek camp in order to marry the greatest of all warriors, Achilles.&lt;br /&gt;&lt;br /&gt;Clytemnestra and Iphigenia arrive, find out about the sacrifice, and rage to the gods for protection and vengeance. Meanwhile, the proud Achilles discovers that his name has been used in this fraudulent, dishonorable way. He climbs a hill to tell Iphigenia that he will protect her.&lt;br /&gt;&lt;br /&gt;The shot: The camera circles the two young people, without looking directly at each other. They bemoan their fate, and the weakness of men that deceive their loved ones and lust for war. Suddenly, they gaze at each other and, for one moment, we feel both their power and beauty, and the unstated--except by the camera--irony that in another time, another place, they perhaps could love each other and be married. It is a sharp and sad epiphany that lasts only for an instant.&lt;br /&gt;&lt;br /&gt;What direction! What camera! What storytelling!</t>
  </si>
  <si>
    <t>This is a really nice and sweet movie that the entire family can enjoy. It's about two dogs and a cat who are taken away to live with someone else for a little while but the animals don't understand and they escape and go to find the family on their own. The cat is named Sassy and she lives up to her name. Chance is the younger dog who knows a lot about life on the inside of the pound. Shadow is the older and wiser dog who senses things. Put those three together on an adventure and it makes for a happy and fun filled time. There are no special effects of the mouths moving so it isn't cheesy at all. It's the best talking animal movie that I've seen so far. It's a really good movie for families.</t>
  </si>
  <si>
    <t>I've read most of the comments here. I came to the conclusion that almost everybody agrees that 9/11 is a shocking piece of history. There are a few who think that the added narrative is weak and &lt;br /&gt;&lt;br /&gt;I agree that the narrative is weak and unnecessary. About two brothers finding each other back after the disaster and the cliff hanger about Tony. But I don't think narration is unnecessary. Like I lot of theorists I think that our own lives are narrations. We are living and making our own autobiography. So if we tell about our lives this is always in the form of narration. We don't sum up facts like: Birth, Childhood, High School etc. We create a story about our live.&lt;br /&gt;&lt;br /&gt;Because we are familiar with stories, we want to put history in a story as well. Because in the form of a story we can identify ourselves. We can better understand the things happened in history when its told in the form of a story. So that's the purpose of adding a story in documentary. The story is weak, so be it, but we understand whats going on. If it was me out there I would be worried sick about my brother.&lt;br /&gt;&lt;br /&gt;And the second point, making a blockbuster movie about it. True, it's been to recent to come up with a big movie about 9/11. Though, there have been a few about the subject, but none of them like this documentary. But what if there will be a movie in about 5 years? I agree it is wrong trying to make a lot of money out of 9/11. But I also agree that movies are one of the best way to tell history. How many movies about the World war 2 have we seen? If I had not seen these movies my view of the WW would me totally different. I remember seeing Schindlers List, and I cried for an hour during class. Movies give you a good image of the things that happened in history and although it is fiction it contributes to the memory of the disasters and the casualties. &lt;br /&gt;&lt;br /&gt;So my point: telling stories is not always bad, it makes us identify with the story, and makes us never forget what happened.</t>
  </si>
  <si>
    <t>From the first scene, I was really excited. "I can tell this is going to be awesome!" I thought. The acting was so good, I felt as though I was eaves-dropping on these peoples' lives. The music too was exquisitely unsettling. The plot started with a sudden event and then drifted forward (one could sense) toward some irrevocable fate. The build was slow, but I personally love that kind of thing, as long as the quiet tension stays on track and doesn't get derailed before it's ready to pay off.&lt;br /&gt;&lt;br /&gt;So everything's going fine, and then the fireworks begin, and before you know it, the credits are rolling. "WHAT?!!!" was all I and my movie-night companion could say. If you understand the director's intentions, the blunt ending does make sense (for those of you who have seen the movie already, check out the very fascinating and hilarious interview with Larry Fessenden at filmcritic.com), but I can't help saying it was not pulled off quite right.&lt;br /&gt;&lt;br /&gt;This probably could have been resolved with as little as ten more minutes of material before the climax. In any case, it's too bad. Those ten minutes could have made all the difference in the world. (But for those of you who don't write or make films, you should know that crafting a story arc with the proper timing is a HUGE pain in the butt, and I am certainly not making this critique from any kind of pedestal!)&lt;br /&gt;&lt;br /&gt;Wendigo feels to me like a masterpiece that was given up on before it was finished. But hay, I'd take a blunted masterpiece any day over an over-produced piece of dog-poo over-compensated with too many digital effects (like most horror movies these days).&lt;br /&gt;&lt;br /&gt;One other comment. Some of the monster scenes left me confused as to whether I should be scared or laughing. I don't know how to explain it, but there was a distinctively Monty Python feel about this monster in his more blatent "monster" forms. Although this may sound like a terrible criticism for a horror movie--I don't know, it still worked for me in some crooked way. I will never look at deer antlers in the same way again! :)</t>
  </si>
  <si>
    <t>Why didn't Dynamo have any pants?! Where did they go?? It was never explained. That's why this movie was so awesome. Plus Starsky gave his kids the AIDS!!!! Great acting too. Richard Dawson deserved to win Best Supporting Actor! A I D S My favorite line from the movie was "That hit the spot" A I D S. This movie was for the "birds". I tried to give this movie the "stinkeye" but it continued playing. What am I doing wrong???!!!! I thought the "HATEBOAT" was funnnny lol ;) I would like that for a show. Why wasn't Dynamo wearing pants. I know his arm WAS skewered but... What's up with those crazy futur nets. Why didn't that family feud guy Ray Combs get a net?? He could have used one. AIDSSSSS</t>
  </si>
  <si>
    <t>by Dane Youssef &lt;br /&gt;&lt;br /&gt;"Coonskin" is film, by the one and only Ralph Bakshi, is reportedly a satirical indictment of blaxploitation films and negative black stereotypes, as well as a look at life black in modern America (modern for the day, I mean--1975). Paramount dropped it like a hot potato that just burst into flame.&lt;br /&gt;&lt;br /&gt;But this is a Bakshi film, controversial, thrilling, and a must-see almost by definition alone. Not just another random "shock-jock" of a movie which tries to shock for the sake of shock. It's by Ralph Bakshi. Anyone who knows the name knows that if HE made a movie, he has something big to say...&lt;br /&gt;&lt;br /&gt;Although it's roots are based in cheap blaxploitation, "Coonskin" isn't just another campy knock-off of mainstream white film or any kind of throwaway flick. "Coonskin" wants to be more. It aims it's sights higher and fries some much bigger fish.&lt;br /&gt;&lt;br /&gt;The movie doesn't just poke fun at the genre. Nor does it just indict black people, but actually seems to show love, beauty and heart in the strangest places.&lt;br /&gt;&lt;br /&gt;"Coonskin" tells a story out of some convicts awaiting a jail-break. The fact that it's even possible to break out of a prison in the "Coonskin" world alone makes it old-fashioned.&lt;br /&gt;&lt;br /&gt;One of the inmates tells a story about a trio of black brothers in Harlem named Brother Bear, Brother Rabbit, Preacher Fox who want respect and a piece of the action and are willing to get it by any means necessary. The Itallian mob is running all the real action.&lt;br /&gt;&lt;br /&gt;Big name black musicians star: Barry White and Scatman Crothers, as well as Charles Gordone, the first black playwright to take home the Pulitzer. Something big is happening here obviously.&lt;br /&gt;&lt;br /&gt;The movie plays out like a descent into this world, this side of the racial divide. From an angry, hip, deep, soulful black man with a hate in his heart and a gun in his hand.&lt;br /&gt;&lt;br /&gt;Bakshi's films never know the meaning of the word "sublety." This one looks like it's never even heard of the word. But maybe a subject like this needs extremism. Real sledgehammer satire. Some subjects can't be tackled gently.&lt;br /&gt;&lt;br /&gt;Bakshi is god-dammed merciless. Here, no member or minority of the Harlem scene appears unscathed.&lt;br /&gt;&lt;br /&gt;The characters here are "animated" to "real" all depending on what the mood and situation are. The animated characters and the human ones all share the same reality and are meant to be taken just as literally.&lt;br /&gt;&lt;br /&gt;Bakshi never just shows ugly caricatures just for shock value. He always has something to say. Nor is black-face is gratuitously. Here, unlike in Spike Lee's "Bamboozled," he seems to be using it to try and really say something.&lt;br /&gt;&lt;br /&gt;Like 99.9% of all of Bakshi's films, this one incorporates animation and live-action. Usually at the same time. Bakshki isn't just being gimmicky here. All of this technique is all intertwined, meshing together while saying something.&lt;br /&gt;&lt;br /&gt;Somehow, this one feels inevitably dated. Many of these types of films (Bakshi's included) are very topical, very spur of the moment. They reflect the certain trend for the day, but looking back of them years later, there's just an unmistakable feeling of nostalgia (as well as timeless truth).&lt;br /&gt;&lt;br /&gt;Even though the music, clothes, slang and the city clearly looks like photos that belong in a time capsule, the attitude, the spirit and the heart remain the same no matter what f--king ear it is. Anyone who's really seen the movies, the state of things and has been in company of the people know what I'm talking about.&lt;br /&gt;&lt;br /&gt;Even some of the of the black characters are a bunny (junglebunny), a big ol' bear and a fox. One of the most sour and unsavory racist characters is a dirty Harlem cop who's hot on the trail of these "dirty n-----s" after the death of a cop. But for him, it's not just business. Nor is it for the rest of the brothers who wear the shield. It's just pure sadistic racist pleasure of hurting blacks.&lt;br /&gt;&lt;br /&gt;The sequence involving the Godfather and his lady is one of the most moving pieces in the whole film, of which there are many. It plays out like an opera or a ballet.&lt;br /&gt;&lt;br /&gt;The promo line: WARNING: "This film offends everybody!" This is not just hype. Proceed with extreme caution.&lt;br /&gt;&lt;br /&gt;You have been warned...&lt;br /&gt;&lt;br /&gt;by Dane Youssef</t>
  </si>
  <si>
    <t>This work is striking in its accurate depiction of teenage life at the time of its execution. Though this is a broad generalization, parents of that time were too self-absorbed to be real parents, and those who were home tended to be far too distracted from the real issues, where their children were concerned. &lt;br /&gt;&lt;br /&gt;This film teaches us how to let go, even when it is painful, and does so with a sweet, melancholy, but informed style whereby Foster talks philosophically about feeling the pain of life. I loved that scene. It was my favorite scene in the movie, actually.&lt;br /&gt;&lt;br /&gt;The transition from funeral to wedding was meant to show that life does go on, and so must we. Baio's skateboarding through a pack of goons and outrunning them was meant to show us that the troubled times will pass, and we are meant to get through them, to better times.&lt;br /&gt;&lt;br /&gt;The whole metaphor of "moving on," and the procession of life, is present throughout the film, and serves to give us hope, in the end.&lt;br /&gt;&lt;br /&gt;I like this movie, though I do not watch it often, as it tends to make me melancholy.&lt;br /&gt;&lt;br /&gt;It shouldn't be viewed by young children, and probably only those raised in the 1970's-80's would want to.&lt;br /&gt;&lt;br /&gt;It rates a 7.4/10 from...&lt;br /&gt;&lt;br /&gt;the Fiend :.</t>
  </si>
  <si>
    <t>Movies like this one, and C.R.A.Z.Y., make me very sad for American films with a gay subject matter. With the exception of Parting Glances and Brokeback Mountain, there are few other notable American films with the kind of depth and sincerity as this movie, The Bubble. This movie centers on two men, Noam and Ashwar, an Israle and Palestinian respectively. Their relationship is complicated by the tension between the Jews and Arabs in Israel. Couples, in the early stages of their relationships will struggle with who will call who next, or who will say "I love you" first. Noam and Ashwar's early love is complicated by suicide bombings, armed security check points, and racism. While Noam's friends accept and like Ashwar, who is Arab, it is clear that most of Tel Aviv's citizens probably don't.&lt;br /&gt;&lt;br /&gt;One of the most touching moments, and there are many in this film, is when Noam and Ashwar attend a production of "Bent". We, as movie goers, see them watching this play, and the affect it has on the two of them is profoundly captured in their eyes. And ultimately, this touching moment is played out in a very sad way in the finale of the movie.&lt;br /&gt;&lt;br /&gt;Ohad Knoller and Youseff 'Joe' Sweid are outstanding as Noam and Ashwar. Director Eytan Fox is brilliant in creating a cogent and interesting retelling of the Shakespeare classic Romeo and Juliet. And while most movies today have sex in them, (almost as a sport), this one goes back to the old tried and true version of sex with love and passion combined. It is so refreshing. Also refreshing is seeing two gay men being portrayed as people and not cartoons. There are cartoonish characters in this movie. It just doesn't happen to be the two gay guys for a change. Somewhere on this site I think I read a comparison between this movie and "Friends". Well, not really. Yes, these are youthful characters stumbling through their first uneasy steps into adulthood and relationships. But I don't recall getting "blowed up" as a backdrop to the insipid story lines in "Friends".&lt;br /&gt;&lt;br /&gt;This is a very good movie. It has heart, and heartbreak. And like all good love stories love does win out. But not in it's intact glory of full bloom . Still, it's a very satisfying movie to watch.</t>
  </si>
  <si>
    <t>Just caught it at the Toronto International Film Festival. This is a good story, told in a compelling way. The handheld camera approach to action scenes added to the intensity of those scenes (in a documentary style, not a Blair Witch style). Joel Schumacher shows he doesn't need a big budget to produce a gripping film.&lt;br /&gt;&lt;br /&gt;The actors were strong, particularly the actor playing the focus of the events in the film, Boz.</t>
  </si>
  <si>
    <t>I'm from Romania i'll try to speak in English. All i want to say about this movie is that it is and will be my all time number one. Seen it above 30 times at least and will see it for many years now. It has all the little things i like in a movie , it's very touching makes me cry . Shows a whole lot of twisted love things and questions about love and reality , and the true things that matter for different people. It so happens that for me this matters the most , the love , the soul of a man , he's inner being, and this i see in this movie. Perhaps for me it's much more than a motion picture , it's a proof in my mind that it could really exist and that you most make the best out of every moment you live with your soul mate. It's a long way from reality to sci-fi , but .. what if. What if all the capitalism disappeared and economy would go down , would fall? We would all be concerned about other issues and my thought is that , on your death bed , the bigger thing you remember , is not the wealth , not the adventure , not the countries you visited and the people that remember you. But the true friends and your true love and the hope that after you die , all will be god damn perfect and people would be good and care more. WATCH THIS MOVIE and probably it will guide you through your life like it did to me :) Hail from Romania</t>
  </si>
  <si>
    <t>Zabriskie Point (1970): This was especially interesting to me on a personal level, since it takes place under identical circumstances, with identical peers, in my own life Â– the Counter Culture movement of the late 60's/early 70's, on and off campus. We follow two unrelated young people in separate stories, who are slowly woven together. One is a young man in Los Angeles, tired of all the endless, pseudo-revolutionary jabber in the classrooms and lunchrooms of his campus, and, the other, a young woman driving to Phoenix to see her father &amp; employer, and take on an "establishment" job. The film is FULL of our Italian director's (Michelangelo Antonioni) visual notations of America, and, the confused, psychedelicrazies of that era's self-righteous, "we know it all, we'll change everything for the better" youth. Just who IS the "revolutionary"? What does that REALLY mean? Do you dress like one and march around chanting? Do you "fly in under the radar" but give advance notice of your arrival? Do you keep your plans to yourself, and go about the business of change, with no need for group approval? "Zabriskie Point" is definitely a "period piece" - full of slang, uniforms, somewhat surreal film moments (after all, this is a film by the man who gave us the amazing "Blow Up" of 1966), and the era's artifacts, but it is more. It presents options for cultural revolution, and going by Antonioni (who DOES seem to be supportive of it), the youth are too self-involved to see what is needed for radical success. Because of this, it becomes a powerful, frightening film that applies to anyone, any time, any place.</t>
  </si>
  <si>
    <t>A great 90's flick! Parker Posey is fabulous in this story about the nightlife in Manhattan that requires so much cash. Posey gives an amazing performance as a librarian and a night crawler. This is a good, light movie for Saturday night before you go out. The soundtrack rocks, the outfits are out of this world, the script is funny and the actors do a great job. The redeeming value : you can make it in this world if you try, just find your niche. I believe Parker Posey is the PERFECT actress for this kind of character: young, fabulous and broke. (You must look up the movie "Clockwatchers" ). If you watch Party Girl you are bound to have a good time. Enjoy!</t>
  </si>
  <si>
    <t>Had this been the original 1914 version of TESS OF THE STORM COUNTRY (also starring Mary Pickford), I probably would have rated it a lot higher, as this sort of extreme melodrama and sentimentality was pretty typical of the teens. However, by 1922, this film was already starting to show its age. And, compared to many of Ms. Pickford's other films (such as DADDY LONGLEGS, SPARROWS, MY BEST GIRL and SUDS), TESS comes up a tad short--and not every Pickford film merits a 10 (even if she was "America's Sweetheart"). Now this isn't to say that it's a bad film--it certainly isn't. But, I just can't see how so many have given this film a 10.&lt;br /&gt;&lt;br /&gt;The film has a very long and complicated plot--especially because most films of the era were shorter. A rich old crank builds a mansion at the top of a hill next to the river. At the bottom of the hill are some dirty squatters who he hates but who he cannot evict. So he tries to come up with a variety of ways to get them off the land. One ends up in tragedy, when his daughter's fiancÃ© is killed in a scuffle with the po' folks. The man accused of the murder is dear old Mary's father, though he is innocent. To make things a lot worse, the only witness to the real murder won't talk AND the dead man had gotten his fiancÃ©e pregnant! So, at this point, we have an innocent man in prison waiting to be executed and a pregnant lady afraid to tell her sanctimonious father she is "in the family way". There's a ton more to the film, such as the crank's son falling in love with Mary, but it's best you just see the film for yourself.&lt;br /&gt;&lt;br /&gt;The film excels in some ways. The plot, while very complicated, is also rather interesting and the cinematography is top-notch. The very final scene is also pretty cute. However, there is so much overt sentimentality you can practically cut it with a knife. Mary is SO good and SO sweet and So plucky, at times the viewer might find it all a bit hard to take. While it worked great in 1922 (making her the biggest star in the world), today it's very dated. This is NOT true of all her films, but this one certainly is.&lt;br /&gt;&lt;br /&gt;By the way, the Image Entertainment DVD is of decent quality, though a few scenes are badly degraded--something that isn't very surprising considering the age of the film. Also, the only extras included are a brief filmography.</t>
  </si>
  <si>
    <t>Todd Rohal is a mad genius. "Knuckleface Jones", his third, and most fully realized, short film has an offbeat sense of humor and will leave some scratching their heads. What the film is about at heart, and he would almost certainly disagree with me on this, is how a regular Joe finds the confidence to get through life with a little inspiration. Or not. You just have to see for yourself. The short is intermittently making rounds on the festival circuit, so keep your eyes peeled and catch it if you can - you'll be glad you did. It is hilarious. And check out Todd's other short films also popping up here and there from time to time: "Single Spaced" and "Slug 660".</t>
  </si>
  <si>
    <t>This superb film draws on a variety of talented actors and musicians at the top of their form - Levant, Crosby, Martin, Rathbone, Manone are completely at home in the story that apparently was supplied by Billy Wilder. One would love to know more about how much he had to do with it, because it's an exceptionally clever variation on the sterile master/fertile servant tale - nearly an allegory of the entertainment industry, run by dried-up numskulls, but made into a vibrant world of art and play by an exploited underclass of nobodies and non-WASPs. Looking at the last six decades of music, TV, and film in the US, it's hard not to see the underlying insights of this film as prophetic.</t>
  </si>
  <si>
    <t>OK. Who brought the cheese. I love it. During it's run it became a phenomenon. The Anorexic Twins became popular.Bob Saget started making a paycheck (Instead of his REALLY funny stand-up). And people knew who Dave Coulier was. This is when life was good and simple. This is one of the great American classics. It was humorous and always brought home a good lesson. And this is where I differ from the norm: I liked the last few seasons. Like Home Improvement, when children get older there are a lot more you can do with the script. This is why I dare say...It could have gone much later than it did. But anyway. I gave it an 8/10 because of its wholesome, funny story lines, and because of Bob Saget!</t>
  </si>
  <si>
    <t>The 4th Pokemon movie made me cry when Celebi died. Don't you dare say that Pokemon sucks! I don't like it when people say that.... I've liked Pokemon for 5 or 6 years, so everyone should enjoy Pokemon, including this movie and other Pokemon movies. So, without further ado, please say that Pokemon is great and should be enjoyed by people for all ages. And also, why do Pokemon-haters give low ratings for all or most of the Pokemon movies? I don't understand.... They shouldn't do that.... There's absolutely no reason why people should just vote without proving that Pokemon sucks besides the fact that: 1) Pokemon is for little kids ONLY. 2) Pokemon is stupid. and 3) People shouldn't like Pokemon. I think this is why people don't like Pokemon.</t>
  </si>
  <si>
    <t>I love bad movies. Not only, because they often are as entertaining as 'really' 'good' films (like Pirates of the Caribbean series and other Hollywood pathos), but they often are far better than those films. And that's the reason why I love Italian rip off cinema of 1970s and 1980s. And that's the reason why I especially love this movie, The Barbarians &amp; the Company.&lt;br /&gt;&lt;br /&gt;Director Ruggero Deodato has made some actually very good movies, like House on the Edge of the Park, and also his Atlantis Interceptors and Live Like a Cop, Die Like a Man are enjoyable action movies. But this is really bad. The Barbarians is so idiotic movie. Peter and David Paul as the Barbarian Brothers Kutchek and Gore are very funny, because of their lack of charisma and acting skills. But if they can't act, they yell and scream every time they do something important. In one scene people try to hang the Barbarian Brothers, and they escape very extraordinary way.&lt;br /&gt;&lt;br /&gt;Bad acting, bad special effects, very stupid story, bad direction, actually everything is bad in this movie. I can't describe how much I laughed when I watched this first time. The Barbarians &amp; the Company is camp classic everybody should see once. If you thought Plan 9 From Outer Space is fun camp, this will be a real killer.</t>
  </si>
  <si>
    <t>Maybe it's because I saw the movie before reading the book, but I really love this movie. I've seen it many many times and will be watching it many times more. It's a compelling story, that's interesting from the beginning to the end. It has everything: action, romance etc.</t>
  </si>
  <si>
    <t>I've also been looking to find this movie for quite some time, and how great it would be to find it on DVD...&lt;br /&gt;&lt;br /&gt;I saw this movie when I was about 6 years old, in the Netherlands. And I was very impressed by it. It was shown before Walt Disney's JUNGLE BOOK! &lt;br /&gt;&lt;br /&gt;What I remember of this movie is fragmented. I remember that an Indian boy was friends with an eagle. This impressed me very much. For some reason he was thrown out of his village (did not grasp the reason for this). When other boys threw stones at him, he climbed a rock and jumped off. At that time he turned into an eagle and flew away with his eagle friend. As an eagle he was still wearing his turquoise necklace. &lt;br /&gt;&lt;br /&gt;CB</t>
  </si>
  <si>
    <t>I remember hitch hiking to Spain at 25, getting a lift from, what turned out to be, two fleeing Italian small crooks. They were doing a lot outside the law, but from the other side carrying a little portrait of Jesus in the pocket for their protection...Just and unjust, good and bad, criminal and correct where here in a new combination, outside of the categories I used to know. 'Les Valseuses' gives me, although a film and not real life, a picture close to my own experiences: the intenseness of each moment as soon as you leave 'all behind' and go for the momentous, whatever comes your way, it's another state of mind and also 'dangerous' form of life, because, as we all know, there are people who are not ready for this and willing to persecute you for 'stealing' and so on...This film touches 'values', it's a story about 'what's right and wrong': morals. It's resurrection of the individual fighting him/ herself free against the 'false morals' and conformism...There's danger all the way, because, how far can you go with your own 'freedom' and crossing your own moral borders and that of other people? What to do with people who are willing to hurt you, put you in jail or even shoot at you for the things that you do, like "stealing" some petrol from a multinational oil company for you fifth hand car? Les Valseuses re-awakens these questions in me, because morality, in contradiction to the usual 'media message', is quite complex...</t>
  </si>
  <si>
    <t>I recently saw this film and enjoyed it very much. it gives a insight to indie movie making and how much work is really involved when you have a low budget yet need a name actor/actress to get people, any people to come see it and give the movie exposure. Bobby Myeres played by Modine and his partner Saul - Paul Linder make an excellent combination finding eccentric Miachel Bates, a "NAME" actor played by Alan Bates was a perfect casting decision in the movie and for the movie. My favorite cast member was Sandy Ryan played by the magnificent and underrated Debra Kara Unger with her own special performance again in the movie within the movie. If you enjoy thinking when watching a comedy then this one is for you. Low budget meets lower budget with High laugh content.</t>
  </si>
  <si>
    <t>I saw "An American in Paris" on its first release when I was still at school and fell in love with it straightaway. I went back to see it again the next day and have lost count of the number of times I have seen it since, both in the cinema and on TV. It makes fantastic use of some of the best music and songs by the greatest popular composer of the twentieth century (George Gershwin) and features the greatest male (Gene Kelly) and female (Leslie Caron) dancers in Hollywood history. The supporting cast of Oscar Levant (as quirky as ever), Georges Guetary (why didn't he make more movies ?) and Nina Foch (brilliant in an unsympathetic role) are at the top of their form. The closing ballet, superbly choreographed to the title music, makes excellent use of the sights and sounds of Paris and of the images of impressionist and post-impressionist artists. All the Gershwin songs are beautifully staged, but the most memorable are "It's Very Clear" (Caron and Kelly on the banks of the Seine) and "I Got Rhythm" (the kids of Paris joining Gene Kelly in "Une Chanson Americaine"). If you love Paris, see this movie. If you've never been to Paris in your life, see it. But see it !</t>
  </si>
  <si>
    <t>Years ago, I found a "bargain bin" copy of this film for a buck or two. In so many ways, this is quite fitting, as when it was made back in 1933, it was truly a cheaply made film by the "poverty row" studio, Majestic. However, while the film is rather derivative, it is STILL well worth watching and provides a few surprises.&lt;br /&gt;&lt;br /&gt;The story is very, very familiar, as in some Germanic town, the people are upset because of some recent deaths that appear to be the work of vampires! Adding to this familiarity is Dwight Frye. He played Renfield in Dracula, and here he is very, very similar--though he plays a much more harmless weirdo. In this case, he's obsessed with his pet bats and people begin to blame him for the deaths. The film does a good job of providing some "red herrings" (i.e., false leads) and while it doesn't take a genius to figure out Frye may not be responsible, the WHO and WHY are intriguing and make it VERY different from the average horror film. In addition, while the production had little money to speak of, it still had some good actors of the day--Lionel Atwill and Melvin Douglas--and it also used Universal Studios sets at night (when they were done filming for the day). As a result, the film looks pretty good overall, though I also thought that, as usual, Fay Wray was terrible--thought it didn't noticeably detract from the film. I have seen her in more movies than most people on IMDb and I have come to notice that her characters have no depth--she always seems to be cast as the "screaming lady" and provides little new in each film.&lt;br /&gt;&lt;br /&gt;Overall, for fans of old horror films, this is excellent and worth seeing. For people who are NOT fans of the genre, it's probably pretty skip-able.</t>
  </si>
  <si>
    <t>Anyone who had never seen anything like the fight scenes in The Matrix has never seen this movie. The fight scenes were choreographed by action scene psychopath Yuen Woo Ping, who also did the fights in The Matrix. And the fight scenes are somethin.&lt;br /&gt;&lt;br /&gt;Li plays a supersoldier who feels no pain, who now lives a life as a pacifist librarian (ya got me). When other evil supersoldiers begin killing off local drug lords to take over the drug trade, Li teams up with his cop buddy to help stop them.&lt;br /&gt;&lt;br /&gt;There are some absolutely crazy things going on in this movie (one badguy gets his arm lopped off with a pane of glass and hardly notices). The fights scenes are filled with flying kicks and punches; the body count is way up there. Li has seldom been better, and he has surrounded himself with a bevy of beautiful female costars (Yip kicks some serious ass as a fellow supersoldier). Anthony Wong even makes a cameo as a drug lord (no suprises there; he makes a cameo in every HK movie). It's unfortunate they don't make action movies like this in the US; I wouldn't have to sit through all of these horrible dubbing jobs to see that action that I crave so much. Recommended.</t>
  </si>
  <si>
    <t>A lot of the comments people have made strike me as (sorry) missing the point. Kasdan wants to present life, simply, ordinary life. The conventionally structured story, where characters have insights that change their lives, and then fade out, music up, and the film is over, is absorbed into this much larger canvas. Several characters in this movie have just such illuminations, and then they move on. Sometimes they can hold onto their insights, sometimes they can't, and that's the way life really is. In other words, Kasdan jettisons conventional dramatic structure in favor of an exploration of the the ongoingness of life Â– there is no happy ending, only an eventual ending; and everything before that is still in process, still always up for grabs Â– and, if you absolutely insist on a theme, an exploration of the role of the miraculous in our lives. What is a miracle? Well, life itself, for a start. Then add in all the random incidents and cross-connections that make up a life, or several interconnected lives, and you have miracles by the bucketful. Kasdan underscores this theme lightly, rather than insisting on it, and bolsters it in various ways, most memorably by the device, right in the center of the film, of having Mac and his wife, lying in bed, each dreaming their own dreams, but as well showing, later on in the film, how those dreams have the power, within the film, to shape reality. This is not a film with an easy or obvious message. You just have to let it play out in front of you, and then let it sit in your mind for a few days, a month, a few years, and see what it has wrought there. This is, without a doubt, Kasdan's best film, his most mature, his most humane. A major meditation on life from one of our most gifted writers and directors. The tragedy is, of course, that he has not been allowed to work for a number of years now, mostly due to studio constraints around "Dreamcatcher." Hopefully we haven't heard the last from Larry Kasdan. A great film from a great artist. Keep in mind that art does not have to rationalize itself completely in order to succeed.</t>
  </si>
  <si>
    <t>The production quality, cast, premise, authentic New England (Waterbury, CT?) locale and lush John Williams score should have resulted in a 3-4 star collectors item. Unfortunately, all we got was a passable 2 star "decent" flick, mostly memorable for what it tried to do.........bring an art house style film mainstream. The small town locale and story of ordinary people is a genre to itself, and if well done, will satisfy most grownups. Jane Fonda was unable to hide her braininess enough to make her character believable. I wondered why she wasn't doing a post doctorate at Yale instead of working in a dead end factory job in Waterbury. Robert DiNiro's character was just a bit too contrived. An illiterate, nice guy loser who turns out to actually be, with a little help from Jane's character, a 1990 version of Henry Ford or Thomas Edison.&lt;br /&gt;&lt;br /&gt;This genre has been more successfully handled by "Nobody's Fool" in the mid 90s and this year's (2003) "About Schmidt." I wish that the main stream studios would try more stuff for post adolescents and reserve a couple of screens at the multi cinema complexes for those efforts.&lt;br /&gt;&lt;br /&gt;I'll give it an "A" for effort.</t>
  </si>
  <si>
    <t>Punctuating the opening credits sequence is a swarthy man having a strange, all-too-real nightmare. Closing in on its dystopic 2054 Paris, the film begins to follow a woman into a grungy club, where she and a Slavic bartender convene outside on the deck. They toss exclamations at each other to the effect that she owes him more money although she believes she's paid it all. Another woman obstructs the budding violence, only to have a bitter fight with the woman herself. The initial woman storms out, and she is kidnapped. Christian Volckman's Renaissance appears to be another one in an assembly line of recent motion-capture-animated sci-fi noir pictures, but in spite of whether or not that is essentially true, it tells a neatly arranged, classically unraveling detective story that keeps us in the dark in its opening minutes, even whilst introducing Karas, the hard-boiled cop we recognize from the beginning as the man awakening from a terrible dream.&lt;br /&gt;&lt;br /&gt;The rudiments of classic film noir are all hit upon without any anachronistic changes, for all intents and purposes. It is in the harshness of its monochrome that Volckman's French thriller has followed no example. For the film's animators, unfettered by the challenges of physical lighting that would normally be faced, have been able to begin with a totally black frame, and to affix utter pitch-white according to the action on screen. As they scrupulously imitate the effects of real light sources throughout the frame, the distinction of black and white here is full-blown without even any of the slightest shades of gray to tone with the characters' less starkly definite moral codes, and the outcome is a harsh and judgmental vision of the direction in which commercial civilization is going, sporadically caused to undergo the most blaring and ruthless of illumination. It is the artistic study of film noir taken to their visual boundary of its philosophy, and nothing before has ever shared quite the same execution of this visual concept.&lt;br /&gt;&lt;br /&gt;All the characters in this decent cyberpunk film seem as if to have been walk off with purely from a Gothic comic book in black ink, but all together their physical responses, their motions and the nuances of their facial expressions look ashore within a clear humanity. Normally, films that try out new developments in animation allow their technical advances upstage all other facets of production. Sin City, for example, left substance and overall good screen adaptation from its source material to be desired.&lt;br /&gt;&lt;br /&gt;It may not be mind-blowing, it may have its narrative conventions and its voice-over cast may simply be adequate, but Renaissance, made for $19 million over six years, not only feels like actual noir instead of a rashly penned appropriation, but also is not secondary to all the visual innovation, which is played as if to be incidental. One leaves thinking not so much about how cool it is when Karas is evading bullets shot through a crowded glass Parisian street, but more about its ponderance of life and death, how life's tragedies, such as death, make life meaningful.</t>
  </si>
  <si>
    <t>This documentary on schlockmeister William Castle takes a few cheap shots at the naive '50s-'60s environment in which he did his most characteristic work--look at the funny, silly people with the ghost-glasses--but it's also affectionate and lively, with particularly bright commentary from John Waters, who was absolutely the target audience for such things at the time, and from Castle's daughter, who adored her dad and also is pretty perceptive about how he plied his craft. (We never find out what became of the other Castle offspring.) The movies were not very good, it makes clear, but his marketing of them was brilliant, and he appears to have been a sweet, hardworking family man. Fun people keep popping up, like "Straight Jacket"'s Diane Baker, who looks great, and Anne Helm, whom she replaced at the instigation of star Joan Crawford. Darryl Hickman all but explodes into giggles at the happy memory of working with Castle on "The Tingler," and there's enough footage to give us an idea of the level of Castle's talent--not very high, but very energetic. A pleasant look at a time when audiences were more easily pleased, and it does make you nostalgic for simpler movie-going days.</t>
  </si>
  <si>
    <t>In my line of work, I occasionally get contacted by independent filmmakers who are trying to publicize their film. When I can, I take a look at these low-budget films and often they make me think that the future of Hollywood is going to the dogs. Once in a while, though, there is a film that is born of pure passion and desire, as if created for the purpose of reminding the film industry that good movies are still possible. The short film B R O K E N, directed by Alex Ferrari, is a genuine surprise and worth a second look.&lt;br /&gt;&lt;br /&gt;Clocking in at a scant 20 minutes, B R O K E N tries to tell a compelling (but surreal) story with almost no back story. The audience is plopped down in the middle of the action with no clue as to what is happening. A young woman (Samantha Jane Polay) awakens from a dream to hear a gunshot and is subsequently abducted from her home. When she awakes, she is surrounded by a group of mercenary thugs that look like they would be at home in a comic book. These nasty guys and girls are larger than life. They are all guns and knives. There is no way out.&lt;br /&gt;&lt;br /&gt;The kicker here is that, despite being a low budget film it doesn't play like one. From the very beginning, the feeling is that B R O K E N has been shot, edited, and produced by professionals. It looks like something Quentin Tarantino might have done on his day off when he was jamming with the Wachowski brothers. The film is sharp and cool, it looks good and it feels like something big.&lt;br /&gt;&lt;br /&gt;The acting is much better than I usually see in these smaller films. Polay and Paul Gordon (who plays the head killer, Duncan) were well chosen. As two of the few speaking roles in the film, it is up to them to carry the film. No special effects, no matter how good, would have saved this film from bad acting. Thankfully, Polay manages to convey true fear and Gordon manages to come off as a real psycho. Some of the more limited roles seem to be filled by lesser talent, but it hardly shows.&lt;br /&gt;&lt;br /&gt;The downside to B R O K E N is that it's only 20 minutes long. The story ends with a Twilight Zone twist that seems a bit contrived and is hardly subtle. Watching it, I felt like I was supposed to have some epiphany, but there was only a feeling that it was much more mundane than I had hoped it would be. The film tries hard to be one of those puzzles that leaves audiences talking for hours at the local coffee shop, but it comes off as unsatisfying. I keep thinking that this is the first 20 minutes of a longer film.&lt;br /&gt;&lt;br /&gt;MY RATING: 8 out of 10.</t>
  </si>
  <si>
    <t>Ride With the Devil has something rich and special, if you can stand the slow development. While tackling a dark, gritty subject, the brutal guerrilla war in the American West during its Civil War (which in turned spawned the outlaws of the old west of the 1870s), the movie maintains a strangely satisfying, unmanipulated atmosphere. What I'm refering to is the tendency of films' music and lighting to make you feel the mood you'd expect to feel. But RWTD instead has a relatively upbeat soundtrack, and lets the words and action do the talking set the mood rather than manipulation of the viewer's senses.&lt;br /&gt;&lt;br /&gt;As an enthusast of this particular area of CW history, I'm greatly impressed with the accuracy of the film. The diologue is expertly written, (even with subtle humor occasionally) with references to bushwhackers and previous boarder battles (Independence for example...A far cry from the Oregon Trail!). The minor events that occur to Jake's band are similar to actual events that took place...Especially the attack when they're holed up in the house, and the destruction of the store/booth. The battle scenes, though rare, are pretty well executed. It even has the first CW cavalry battle put on film recently.&lt;br /&gt;&lt;br /&gt;The directing shows the talent everyone expects of Ang Lee in subtle ways. Example: The character of Black John is shown taunting a Lawrence resident during the massacre: "Where's your army? Who are we to fight!? Who are we to fight?! (The shot then switches to a trio of Confederate Regulars standing, doing nothing to stop the carnage while the voice continues) You are cowards all!" Who are the cowards, really? Little touches like that really enhance the movie's quality.&lt;br /&gt;&lt;br /&gt;There are no major glaring areas in the history, something that can not be said of the masterpiece of film Glory, which was basically fiction within the context of the major events it follows. Some minor problems include the fact that the years as shown by the events represented don't add up. But you will never notice that. A larger curiosity is the fact that the only African-American man-at-arms character in the film is the quasi-slave fighting for Jake and his Confederate bushwhackers. It is true that some blacks did fight for the Confederacy out there, including one who scouted Lawrence for Quantrill before the attack (Who would suspect him?). Though this black rebel is a fasinating character (whatever PC African-Americans might think of him), not a single black Union infantryman is seen in the film, which would have been more represenative of the black experience in the Western CW. One of the first black regiments of the CW was raised in Kansas (by the murderer Senator Jim Lane, and before the 54th Mass. Reg. of fame was organized), and black troops in such battles as Baxter Springs, KS, played a critical role.&lt;br /&gt;&lt;br /&gt;No glaring historical errors. Good, realistic action, which is infrequent and not gratitous. Good Directing. This film may not be the blockbusters other recent Civil War were, but it's the cleanest job of any.</t>
  </si>
  <si>
    <t>I went to this movie expecting an artsy scary film. What I got was scare after scare. It's a horror film at it's core. It's not dull like other horror films where a haunted house just has ghosts and gore. This film doesn't even show you the majority of the deaths it shows the fear of the characters. I think one of the best things about the concept where it's not just the house thats haunted its whoever goes into the house. They become haunted no matter where they are. Office buildings, police stations, hotel rooms... etc. After reading some of the external reviews I am really surprised that critics didn't like this film. I am going to see it again this week and am excited about it.&lt;br /&gt;&lt;br /&gt;I gave this film 10 stars because it did what a horror film should. It scared the s**t out of me.</t>
  </si>
  <si>
    <t>I approach films about talking animals with care. For every wonderful one like Babe, you get an equally poor one like the dreadful remake of Homeward Bound: The Incredible Journey. Or in the case of Cats &amp; Dogs, you have a great idea for a film not living up to its potential. When I heard about Paulie, the premise of a wisecracking parrot didn't exactly fill me with confidence. But I found the film a pleasant surprise. And it manages to sneak its way into your heart without you realising.&lt;br /&gt;&lt;br /&gt;A Russian janitor, Misha Vilyenkov (Tony Shaloub) gets a job in a research laboratory. One day, he hears singing coming from the basement. And when he investigates, he finds a parrot in its cage singing its little heart out. Misha becomes fascinated with the bird, especially when it turns out the parrot can not only sing, it can talk. And not a few phrases either. Its a parrot you can actually make conversation with.&lt;br /&gt;&lt;br /&gt;The parrot is called Paulie (voiced by Jay Mohr), and recognises a fellow castaway in Misha. Wondering how this world to the wise bird ended up in a dusty basement, Misha convinces Paulie to tell him his life story. Which all began when he was a baby, and in the care of Marie, a five year old girl with a stutter. The two of them became birds of a feather (OK, bad pun!).&lt;br /&gt;&lt;br /&gt;When Marie's parents became concerned about her close friendship with a bird, they considered sending him away. And they finally did after Marie nearly injured herself in a fall after teaching Paulie to fly. Desperate to be reunited with her, Paulie begins a long journey across America, which includes a diverse number of new owners, flying great distances, and even ending up behind bars. Of a cage that is!&lt;br /&gt;&lt;br /&gt;Paulie was one of a number of talking animal films released by DreamWorks in the late 90s. And although it wasn't afforded the same recognition or box-office success of Babe, Paulie succeeds on quite a few levels, and is an occasional work of striking intelligence.&lt;br /&gt;&lt;br /&gt;Jay Mohr's stand-up style of acting is well suited to the part of Paulie. He never plays the part as too smug, even if he is a bit of a smart Aleck. Paulie's worldly, but he is also naive in his way.&lt;br /&gt;&lt;br /&gt;Because he's lived a rather sheltered life with Marie, when he's taken away, he has to fend for himself for the first time. And when he falls into the hands of different owners, they make promises to Paulie to reunite him with Marie, which he believes. Only for those promises to be broken time and again.&lt;br /&gt;&lt;br /&gt;Paulie is admittedly a little episodic. It follows the eclectic people Paulie ends up with, and how he slowly gets brought closer and closer to Marie. He first winds up in a pawn shop, where he is adopted by Ivy (Gena Rowlands), a kindly woman who teaches him the meaning of manners. She sympathises with Paulie's situation, and drives an RV across America to find Marie.&lt;br /&gt;&lt;br /&gt;Paulie is an occasionally very touching film. His scenes with Ivy are some of the best. Wonderful moments of Paulie perched on her shoulder singing Tom Jones numbers. The way she instills in him the need for hope is great, and some of the dialogue is quite well written and even thought-provoking: &lt;br /&gt;&lt;br /&gt;"There are things in life you put off, because you think you're gonna do them later. But the real thing Ivy taught me is you gotta live like there may not be a later."&lt;br /&gt;&lt;br /&gt;The scene where Ivy passes away en route leaving Paulie all alone is a very heart-rending moment. And the sequence where he plucks up the courage to fly for the first time across the Grand Canyon, soaring majestically is such a beautifully composed scene it stays with you for hours after the film's over.&lt;br /&gt;&lt;br /&gt;Despite the occasional sad moment, there are plenty of laughs to be had. Paulie falls in with a group of performing parrots at a Spanish outdoor restaurant. The animatronic effects here are really excellent as four birds do a perfectly choreographed dance number. And Paulie even gets to have a romance. Which is dashed when he falls in with a petty thief (played by Mohr as well). That may be the only complaint I have. As soon as you get comfortable with one situation, the film then moves Paulie on to another.&lt;br /&gt;&lt;br /&gt;The scene where Paulie is taught to steal money from ATM machines is funny, but a little disturbing too. I'm amazed DreamWorks were granted the chance to include such a scene in a kids film. And Paulie's diamond robbery is very Mission Impossible. He's caught in the act, and shipped off to the lab for animal testing, where he's remained ever since.&lt;br /&gt;&lt;br /&gt;The story finally comes full circle at the lab, where Misha vows to help Paulie. Of course they do find Marie. But the final revelation is a scene of such shocking intensity, I was left numb for several minutes. Paulie may never get the longevity Babe has, but I believe its an equally brilliant film. The same laughs. The same flawless effects. And the same surprising intelligence.&lt;br /&gt;&lt;br /&gt;A minor gem.</t>
  </si>
  <si>
    <t>I first saw this movie on a local station on the Sunday afternoon horror show back around 1969 or 1970. Uncut. I was just a little kid at the time, but I loved it and wasn't really that scared by it. I thought it had such a cool and highly original storyline. Thinking back, I'm still surprised that it was shown during the day on T.V. uncut in those years. I've sought out this film ever since, seen it over and over again, and always loved it. One would think John Waters would have idolized this film. It's got to be not only a scary film, but one of the sleaziest, trashiest films ever made at that time. And surprisingly, you don't hear about this one as having the cult following that a movie such as "Blood Feast" or "The Hills Have Eyes" have acquired over the years. It has a cult following, but it should have really become a cult classic, in my opinion. As far as I know, this came out a little before Blood Feast came out, making this probably one of the first true "gore" films. In fact, this movie has elements of Hershell Gordon Lewis AND a little Russ Meyer thrown in for good measure.&lt;br /&gt;&lt;br /&gt;Anyway, I recommend this for anyone who likes trashy, sleazy, black and white horror films from the early '60's (I think the date at the end of it read 1960).</t>
  </si>
  <si>
    <t>After "A Dirty Shame", I never thought that I was going to see another John Waters movie. That movie was really so bad, that I was convinced that all his movies would be like that. But when the DVD of this movie was reviewed in a popular magazine and they said that this was an excellent movie, I decided to give it a try anyway. Only a couple of days later it was shown on television. I taped it out of curiosity and now that I've seen it, I can tell you that this "Pecker" sure is a lot better than "A Dirty Shame".&lt;br /&gt;&lt;br /&gt;In this movie we see how a young 'nobody' from Baltimore becomes an overnight sensation in the art world of New York. He's a sandwich shop employee who photographs his weird family or things that he sees on the street as a hobby. When he keeps his very first 'exhibition' in the shop where he works, his pictures are noticed by a gallery owner who loves the pictures full of misery and weirdness. His photographs are sold for enormous prices, but when he sees how his family, friends and strangers react to his success he decides that he will no longer go to New York, they will have to come to him if they want to see more of him. And they do, but what they get to see there, is a bigger shock than they could ever imagine...&lt;br /&gt;&lt;br /&gt;It's not difficult to see why I loved this movie a lot more than "A Dirty Shame". The first reason is that this movie has an actual story. This movie really has something to say and isn't just intended to shock as many people as possible. The fact that they make fun of the art world who considers everything out of the ordinary as art because they don't know what the reality is like, isn't just funny, it's not that far from the truth either. I guess there are many people who feel about modern art that way. Nobody understands why they are making such a fuss about it, but apparently we are all supposed to like it. The second reason why I liked this movie is because this one had much better acting performances to offer. I'm not saying that everything that you will see is great, but at least the characters have some meaning thanks to the performances of the different actors like Edward Furlong, Christina Ricci,...&lt;br /&gt;&lt;br /&gt;Overall this isn't a great movie, but thanks to its criticism and some good jokes - which never really go too far - this is an enjoyable movie. It certainly isn't the best comedy ever, but I liked it a lot more than "A Dirty Shame". I give this movie a 6.5/10.</t>
  </si>
  <si>
    <t>The absolute summum of the oeuvre of that crafty Dane Douglas Sirk (born Detlef Sierck), Written on the Wind compels our prurient attention in every gaudy frame. From its justly famous opening sequence, with the leaves blowing into the baronial foyer of a Texas mansion and the wind riffling the pages of the calendar into a flashback, the movie compresses into its 99 minutes all the familial intrigue that was to fuel such later, little-screen knockoffs as Dallas, Dynasty and Falcon Crest over their years-long runs.&lt;br /&gt;&lt;br /&gt;The combination of wealth and dysfunction is a theme Americans, in our dollar-based society, find irresistible. Brother and sister Robert Stack and Dorothy Malone are the spoiled, troubled heirs to the Hadly oil fortune; boyhood chum Rock Hudson and new bride Lauren Bacall are the sane outsiders who try to keep the lid on the roiling cauldron. (It's been rumored that the story was based on Libby Holmann's marriage into Reynolds tobacco money.) As always, the misfits get all the scenery to chew -- and the best lines to spit out (Malone, in her Oscar-nabbing performance as the boozing nymphomaniac with a jones for Hudson, gets to detonate a whole fireworks display of them). Hudson, while good, can't compete with all this over-the-top emoting; Bacall starts out strong but grows recessive, a mere plot convenience. No matter; with a succession of set-pieces shot in extravagant hues, Sirk gives an object lesson in how to turn out overwrought melodrama set in the lush consumer paradise of late-50s America. Nobody ever did it better.</t>
  </si>
  <si>
    <t>This little seen movie is a languid and laid-back giallo. It veers away from some of the clichÃ©'s of the genre and adopts a looser approach. It's about a woman searching for her missing lover; a psychiatrist who has suddenly vanished for no apparent reason. Her search leads her to a villa populated by a group of eccentric individuals. In true giallo style, murder is never far away.&lt;br /&gt;&lt;br /&gt;The cast is really rather good. We have Aldofo Celi (Thunderball), Alida Valli (Suspiria), Horst Frank (Cat o' Nine Tails) and a very young Sybil Danning (80's scream queen). The lead actress is Rosemary Dexter, and while I am not familiar with her, she does a good job in leading the picture.&lt;br /&gt;&lt;br /&gt;One of the defining features of Eye in the Labyrinth is its music. Atypically for a giallo it features a jazz-rock fusion soundtrack. This score, composed by Roberto Nicolosi, is reminiscent of Miles Davis, especially his work on In A Silent Way. It's an excellent soundtrack and really gives this movie a different feel than most gialli. The fusion groove accentuates the languid atmosphere and compliments the sunny, sea-front scenery that the film is mostly made up of.&lt;br /&gt;&lt;br /&gt;This is a giallo so we really need to talk about the murder set-pieces. Well, this film falls a little short in this regard. It's certainly not devoid of them but they are few and far between. The opening dream-murder being probably the best on offer as well as a memorable burning car sequence. But this really isn't a particularly violent film. Still, I don't think it should disappoint too many seasoned fans of the genre. The mystery is fairly compelling and it has enough eccentric characters (the idiot boy Saro and THAT unsettlingly inappropriate dubbed accent?) and moments of the bizarre to satisfy; while the sleaze-factor is upheld with a smattering of nudity throughout.&lt;br /&gt;&lt;br /&gt;Eye in the Labyrinth plays like a giallo version of an Agatha Christie mystery, as it features a group of unsympathetic characters in a villa, all under suspicion of murder; we have the obligatory flashbacks detailing their connections with the final hours of the (highly unsympathetic) murder victim. While this isn't a grade-A example of the genre, it's certainly an appealingly different one, as it doesn't borrow too heavily from other films of the sub-genre. For giallo enthusiasts I give this a thumbs up and hope one day it's given a nice DVD transfer. It certainly deserves the treatment.</t>
  </si>
  <si>
    <t>One of my favorite films for a number of years was "Last Action Hero"; unfortunately, Arnold Schwarznegger decided to spoil my fun by becoming a corrupt scumbag politician; so now I can't bear any film he may had a hand in.&lt;br /&gt;&lt;br /&gt;The Adventures of Jake Speed actually toys with some themes similar to those in Last...Hero; so I was pleased to find it on DVD, so I could watch these themes played out so well.&lt;br /&gt;&lt;br /&gt;Despite the "plot-within-the-plot" involving white slavery during an African nation's civil war, this is not an action movie. The plot that the "plot-within-a-plot" is within, is actually about a question that the film has no intention to resolve: Is Jake Speed a real person that is helping the heroine save her sister from the white-slave trader; or is he actually a fictional character (which means that the heroine has somehow entered the universe that really only exists in a series of pulp novels)? I suggest that this is not all that clearly defined in the film, and that Wayne Crawford and Andrew Lane are perfectly aware of this. The film thus becomes a presentation of what audiences may want from such a fictional "adventure-story" universe. That's actually a rich theme, the potential heaviness of which is lightened by the film's amiable and campy sense of humor.&lt;br /&gt;&lt;br /&gt;There are weaknesses to the film - primarily it's cinematography, which makes the film look like a TV show. And the pacing does sag on occasion.&lt;br /&gt;&lt;br /&gt;But I really like these characters, and I enjoy the adventure they live, however silly. And I just find fascinating the idea that this adventure is actually taking place in a novel.&lt;br /&gt;&lt;br /&gt;Holds up under multiple viewings -m good show!</t>
  </si>
  <si>
    <t>Difficult film to comment on, how do you say it's bad? Well it isn't, but then it's equally difficult to say it is good. What it is, is compelling viewing, it is as close as you will get to utter devastation without being there. It is the photographs of the tsunami approaching the coast of Thailand brought to life, you know you want to turn away but you have to watch.&lt;br /&gt;&lt;br /&gt;The Naudet brothers handle the commentary very well, even in the most tragic of circumstances, there view on something which is happening in another country neither panders nor insults. The facts are on the cellulose and little is needed for the viewer to understand or comprehend what is going on.&lt;br /&gt;&lt;br /&gt;You can't change history, and you should not want, this film stands as a testament to humanity in its darkest hour.</t>
  </si>
  <si>
    <t>An excellent interpretation of Jim Thompson's novel, this neo-noir thriller has all the requisite elements--deranged ex-boxer turned drifter, alcoholic widow with sinister desires, ex-cop turned small-time crook, and a kidnap plot destined for doom. Yet, the film never crosses into cliche country, but remains fresh and intriguing. The performances are all superb, particularly Bruce Dern's role as the wicked sleazeball, Uncle Bud. There is a tense uncertainty to the film's movement which, intentional or not, adds to the grim proceedings. Highly recommended.</t>
  </si>
  <si>
    <t>Absolutely the very first film that scared me to death. I happened catch it when my older brother(r.i.p.) was watching it. It was on a black and white TV and not really a good picture but it got me interested. Shortly after, my folks bought a color set and, as luck would have it, The Million Dollar Movie was showing it one Sunday.&lt;br /&gt;&lt;br /&gt;I had forgotten most of the plot, but it did not take long to catch up...and I got so scared I had a hard time sleeping that night! I mean sure it was just a movie but it involved a creature that not only came from space, but you could not hear it, or see it...and once it got hold of you it was too late. Even now, after all this time it still sends a shiver up my spine. A true classic, and even better a classic that I have seen scare the pants off a new generation!&lt;br /&gt;&lt;br /&gt;Long live The Blob!</t>
  </si>
  <si>
    <t>This is the first 10 out of 10 that I've given any movie. What made this movie so good for me? Constant action - there isn't any slow parts, great acting, smart writing. I also liked the filming style where the shakiness and different angles just made it feel like you are a part of the scene. Finally, I get to see an action movie that doesn't try to please all sectors of the public (i.e. there's no forced romance).&lt;br /&gt;&lt;br /&gt;I liked the first two Bourne movies, but I loved this one.&lt;br /&gt;&lt;br /&gt;Warning - after watching this movie, you will be full of adrenaline and you may want to calm down a bit before driving your car!</t>
  </si>
  <si>
    <t>First I want to clarify that the average user's inability to appreciate imagination is appalling. What makes this show so unique is the hyper-reality it creates. You don't need to know why Ned can bring people back from the dead, or why it can only be for a minute. Where has the wonderment of childhood whimsical tales gone, much like A Wrinkle in Time.&lt;br /&gt;&lt;br /&gt;I say it is refreshingly original because it is a polar opposite to the masses of lay-it-all-out television that leaves no room for imagination or wonder.&lt;br /&gt;&lt;br /&gt;It's nice to add a bit of escapism to the television experience.&lt;br /&gt;&lt;br /&gt;The hyper-reality is my favorite aspect of the show. The 1950's-esque setting, the innocent and rare characters, and the scenery and physical setting which are not meant to be taken as pure reality.&lt;br /&gt;&lt;br /&gt;This show masks the morbid nature of death, while others embrace it. While entertaining, other television shows have taken a back shelf to this series. It truly has restored a sense of curiosity, imagination and wonder to television.&lt;br /&gt;&lt;br /&gt;Pushing Daisies quickly made it to the top of my list.</t>
  </si>
  <si>
    <t>This movie will not sit well with some, but it is a must view. I am glad someone finally brought up for discussion the realities of HOW African American couples worked to make a name in communities and how many of them felt trying to stay there as "other" African Americans moved in.&lt;br /&gt;&lt;br /&gt;(Minor Spoilers)&lt;br /&gt;&lt;br /&gt;This little Showtime film is almost like a Spike Lee Joint...you have an African American male (Danny Glover) who worked his way HARD through the traditionally white law profession positions in the 1970's. Like ANY American, he moved his family to be compatable with his upwardly mobile status but forgot, there was still alot of problems going on. The only African Americans in the neighborhood at the time was the maids. One owning a home? Wow.&lt;br /&gt;&lt;br /&gt;Then the blending in began. His wife (Whoopi Goldberg) is told to "get involved" so she does what all the other women in her neighborhood do. And just when the man thinks he and his family are "in", right next door comes another African American who got in because they won the "lotto" (Mo'nique), and in his eyes and he wants nothing to do with them for he doesn't want the neighborhood to think they are alike. He, of course is of a better calibre, his new neighbor is "ghetto" not an shouldn't be there! Who's got a problem now?&lt;br /&gt;&lt;br /&gt;What this film shows you is the great pains it takes for this family to fit in, and how they lose themselves in the process. It makes you question where does racism begin and end...and with whom. It shows how no matter what colour you are and how much money you have, you can still shut yourself off from the real world and helping those around you. It also shows how these African American children, when "blending in" neighborhoods such as these fall into the trap of changing themselves to suit the culture (complete with blonde hair and blue eyes, mind you!) around them. They laugh along with the jokes, not knowing they ARE the joke and not knowing..why.&lt;br /&gt;&lt;br /&gt;But overall, this film is about 'people'. No matter what race you are, this film gets into how terrible you can be towards your neighbor and toward each other...all for the sake of fitting in..all because you feel you have more money than others, so that automatically makes you better -- and you forget the struggles you had and those coming up behind you.&lt;br /&gt;&lt;br /&gt;Again, NOT for everyone. But take a look and judge for yourself.&lt;br /&gt;&lt;br /&gt;</t>
  </si>
  <si>
    <t>Although this film put Davis on the map due to her brilliantly intense performance as the illiterate guttersnipe waitress/prostitute Mildred Rogers, this film is strangely unsatisfying to me as a whole. The acting is indeed fine in most every respect. What I cannot fathom for the life of me is just how or why Phillip, a sensitive, well-bred young man would take the constant abuse this tramp constantly dishes out towards him: I find his naive tolerance quite ridiculously unbelievable in certain respects. Yes, I know he is a sensitive club-footed, introverted intellectual. But Davis is such a venomous witch that nobody that cultured would tolerate her attitude or actions and make it believable. Davis is astounding in her role: yes, she may go overboard in her histrionics now and then, but it's a vividly creative portrayal any which way you look at it. Too bad she wasn't playing a gangster's moll. Her character would have been completely believable as a tramp among low-lifes!</t>
  </si>
  <si>
    <t>Now let me tell you about this movie, this movie is MY FAVORITE MOVIE!!! This movie has excellent combat fighting. This movie does sound like a silly story line about how Jet Li plays a super hero, like Spider-Man, or etc. But once you've seen this movie, you would probably want to see it again and again. I rate this movie 10/10.</t>
  </si>
  <si>
    <t>I've been reading through some of the other user comments and decided to put one in too. Some of the users are stuck in a 'realist' type of mentality. This film was meant to be a 'fantasy'....a 'what if' fun film. It was never meant to be 'real' or serious. It was thoroughly enjoyable for everyone I knew when it came out - even though it shadowed the tragedy of the Challenger explosion...I was 30 at the time and totally enjoyed this one - my young son loved it too! Later, I shared it with my daughter and she, too, loved it. SpaceCamp is a fun family film that should be enjoyed for just that - fun. All the 'realists' in the world should lighten up or stick to watching documentaries or docudramas and avoid any other type of film. So sorry for those young folks who watched this movie first and then were able to go to the real SpaceCamp (one in Alabama and one at Vandenberg AFB in California) - they must have gone expecting to find the same type of environment that was portrayed in the movie and then felt 'letdown'...I guess their parents didn't explain the difference between fantasy and reality. Oh well. If you love fantasy-fun films and haven't seen this one, I highly recommend it! Enjoy!</t>
  </si>
  <si>
    <t>When a rich tycoon is killed in a plane crash, his spinster twin sister, Martha Craig (Madge Kennedy), doesn't believe he grabbed the controls in a suicide dive (even though self-snuff runs in the family) but his three beautiful daughters couldn't care less. The pilot, Jim Norton (John Bromfield), goes to work for Valerie Craig (Kathleen Hughes) who soon coerces him into helping her wrest control of the estate from her troubled sister, Lorna (Sara Shane) and the family lawyer (Jess Barker). Valerie wants Norton to seduce Lorna when he's not fending off the advances of another sister, the nymphet Vicki (Marla English), but her plans are thrown into a tailspin when Norton falls for his prey. All bets are off as a world of woe -including corporate chicanery, seductions, suicides, blackmail, a murder plot, the Mann Act, double-crosses, disfigurement, and poetic justice- befall "Craig Manor", an imposing mansion on a bluff overlooking the sea...&lt;br /&gt;&lt;br /&gt;This preposterous potboiler would have made a perfect second feature for WRITTEN ON THE WIND, also from 1956. Douglas Sirk's saga of a powerful (and powerfully dysfunctional) oil clan was said to have inspired the 1980s night-time TV serial DALLAS but the Craig's low-brow excursion into insanity seems right out of it's sinful sister-soap, DYNASTY. All three siblings (only one of whom is really bad) are great beauties but it's Kathleen Hughes' cartoon villainy that stands out. Valerie is relentless in her quest to inherit the family fortune and her unbridled enthusiasm for evil is one of the movie's many guilty pleasures. Teenage sister Vicki is quite a piece of work as well, reminiscent of Carmen Sternwood in THE BIG SLEEP. When they first meet, she pulls the equivalent of trying to sit on Norton's lap while he's still standing by coming on to him with the line "I graduated summa cum laude from Embrace-able U." Whew!&lt;br /&gt;&lt;br /&gt;THREE BAD SISTERS, produced by schlockmeister Howard W. Koch, is a terrific trash-wallow in exploitation excess and the cast is B-Movie Heaven: Marla "She Creature" English, 50s hunk John "Revenge Of The Creature" Bromfield (once married to French sexpot Corinne Calvet), Universal starlet Sara Shane (discovered by Hedy Lamarr), Jess "Mr. Susan Hayward" Barker, Kathleen "It Came From Outer Space" Hughes, and former silent screen star Madge Kennedy give it all they've got -however much or little that is. Future Eurotrash star Brett Halsey (TRUMPET OF THE Apocalypse) is seen briefly as one of Vicki's victims.&lt;br /&gt;&lt;br /&gt;B-Movie rating: 10/10 Marla (and her body English) made marvelous movies! THREE BAD SISTERS was recently seen on the big screen as part of the Palm Springs Film Noir Festival but the jury's still wiping soap suds out of ...aw hell, it's noir (5/10 on the noirometer).</t>
  </si>
  <si>
    <t>This movie is a true reflection of the Australian resourcefulness that has been required to make this country what it is over the last 200 years. Not pompous like the British, not Gung-Ho like the Americans. If either of those countries had attempted what this crew did, it would have failed dismally. Either due to ignorance on the British part, or too much faith in superior firepower on the American side. "True" Australians (i.e. non-imports) are the only ones who can excel in modern military conflicts because they have had to improvise most of their adult lives. Just look at examples like Gallipoli; Paschendale; Tobruk; New Guinea and Vietnam.</t>
  </si>
  <si>
    <t>I am surprised than many viewers hold more respect for the sequel to this brilliant movie... I have seen all the guinea pigs and this one is easily the best.&lt;br /&gt;&lt;br /&gt;Even though ive seen the "making of", i still have doubts when watching those 35mins of pure torture : its that powerful.&lt;br /&gt;&lt;br /&gt;A 10 out of 10 because this movie achieved perfectly what it set out to do : be the best fake snuff film ever made.</t>
  </si>
  <si>
    <t>Level One, Horror.&lt;br /&gt;&lt;br /&gt;When I saw this film for the first time at 10, I knew it would give me nightmares. It did. Surprisingly, as I recall, it was the sound as much as the sight of the monster that caused them.&lt;br /&gt;&lt;br /&gt;Level Two, Psychoanalytic Theory.&lt;br /&gt;&lt;br /&gt;Later as an adult, I saw the story for what it was: What if the savage, unrestrained instincts we all repress became manifest.&lt;br /&gt;&lt;br /&gt;Level Three, Pure Science Fiction.&lt;br /&gt;&lt;br /&gt;The best way plausibly to realize the plot's "What if" is through the science fiction genre. This is pure science fiction, not the "cowboys in space" that passes for the genre today.&lt;br /&gt;&lt;br /&gt;After 43 years, Forbidden Planet remains the greatest of all science fiction films. If planning a remake, SKG or Lucas, Watch Out!</t>
  </si>
  <si>
    <t>The idea is a very smart title the film has a serious tongue in cheek feel to it. But it is so subtle you don't know how to read it! Are these guys doing a full blown comedy or is there something else going on. The little dialogue the film has isn't very delicate and this adds to the power of the film. If all the sound was switched off from the film it actually wouldn't take anything away from the film. The physical actions or the art of showing is so strong that it on its own carries the entirety of the story.&lt;br /&gt;&lt;br /&gt;I is a blessing and with the blessing the emotion is followed by shame. I first say this film as part of a "black" film festival. After watching the film i was so impressed by the work. But then i asked myself what next? Where can someone else see this work? The common association of art without purpose isn't to be found here. You can see the intention in the design from the start to the finish. The usage of African music the style the casting everything seems planned and for a reason. The character development is amazing. The casting i think is the strongest aspect of the film; the characters are easily defined within 2 minutes of the 6 minutes of actual film.&lt;br /&gt;&lt;br /&gt;We need to see more of these kinds of films, there really needs to be greater support for the development of short films across the board.</t>
  </si>
  <si>
    <t>This movie is probably for you. It had an overall meditative quality from the music, to the beautiful photography, and listening to the often clichÃ© things about life that Andy Goldsworthy would say as he worked or in between shots. If you're familiar with Buddhism- that is the sort of the sense I got out of this film. The impermanence of life, the beauty of nature, the interconnectedness of all things, etc. However, what I did not understand, confused, and ultimately forced me to leave without finishing (I saw over an hour of it) was the redundancy of the whole thing. You only find out bits and pieces of why he's commissioned, and how he can even afford to live off of this kind of work. The art work comes alive but all his talking with no conclusions leads to dead ends.</t>
  </si>
  <si>
    <t>Mat Spirogolou's (Toby Malone) family know he is a talented footballer, and are pleased when he secures an audition to join a big club. They hope that when he arrives in the city his cousin will look after him.&lt;br /&gt;&lt;br /&gt;But the cousins are like chalk and cheese: one a naive farm boy, the other a streetwise spendthrift who has managed to get mixed up with drug dealers and gangsters. Mat is unlikely to have a quiet evening in before his big day.&lt;br /&gt;&lt;br /&gt;Having missed his cousin George (Damien Robertson) on arrival in the city, Mat encounters further trouble when a young biker takes him for a ride in more ways than one.&lt;br /&gt;&lt;br /&gt;Toby Malone, probably better known for his work in theatre, puts in a commendable performance as the bucolic teenager. There are telltale signs of a low budget, but as with so many other low-budget movies there's more fun, seemingly more spontaneity, and more charm, than there is to be seen in the average Hollywood blockbuster.</t>
  </si>
  <si>
    <t>I know some people think the movie is boring but I disagree. It is a biography of a very complex and extraordinary person. I liked the characters in the film and think that leaving parts of Archie's life a mystery captured his humanity. I don't think the purpose of a good biography should be the detailing of someone's life but rather the complexities and relationships that make them interesting. And what is more fascinating than someone so successfully reinventing themselves? "Men become what they dream - you have dreamed well." Good job to Lord Attenborough. I also wanted to mention that Nathaniel Arcand really stood out to me as a charismatic actor and I hope to see him in more films.</t>
  </si>
  <si>
    <t>Skip McCoy is a three time loser pick pocket, unable to curb his instincts back on the street, he picks the purse of Candy on a subway train. What he doesn't realise is that Candy is carrying top secret microfilm, microfilm that is of high interest to many many organisations.&lt;br /&gt;&lt;br /&gt;Director Samuel Fuller has crafted an exceptional drama set amongst the seedy underworld of New York City. Communist spies and shady government operatives all blend together to make Pickup On South Street a riveting viewing from first minute to the last. Based around a Dwight Taylor story called Blaze Of Glory, Fuller enthused this adaptation with heavy set political agenda, something that many at the time felt was over done, but to only focus on its anti communist leanings is doing it a big disservice.&lt;br /&gt;&lt;br /&gt;Digging a little deeper and you find characters as intriguing as any that Fuller has directed, the main protagonist for one is the hero of the piece, a crook and a shallow human being, his heroics are not born out of love for his country, they are born out of his sheer stubborn streak. It's quite an achievement that Fuller has crafted one of the best anti heroes of the 50s, and i'm sure he was most grateful to the performance of Richard Widmark as McCoy, all grin and icy cold heart, his interplay with the wonderful Jean Peters as Candy is excellent, and is the films heart. However it is the Oscar nominated Thelma Ritter who takes the acting honours, her Moe is strong and as seedy as the surrounding characters, but there is a tired warmth to her that Ritter conveys majestically.&lt;br /&gt;&lt;br /&gt;It's a B movie in texture but an A film in execution, Pickup On South Street is a real classy and entertaining film that is the best of its most intriguing director. 9/10</t>
  </si>
  <si>
    <t>{Possible spoilers coming up... you've been forewarned.}&lt;br /&gt;&lt;br /&gt;This is absolutely one of my all time favorite musicals and movie musicals! (The other is Damn Yankees with Gwen Verdon, Tab Hunter and Ray Walston) As we all know, sometimes the luster (not to mention the songs) of a show are lost in its transition from stage to screen. This is, for the most part, DEFINITELY not the case here.&lt;br /&gt;&lt;br /&gt;The sets are divine, bright and colorful, the characters are bigger than life and you can't help but love them, and Michael Kidd's choreography is absolutely stunning. (So glad to know they used the original Broadway choreographer)&lt;br /&gt;&lt;br /&gt;All of the actors "bounce the ball" (that is, have unbeatable chemistry) to perfection in this film. Frank and Marlon are absolutely believable as the proprietor of the oldest established permanent floating crap game in New York, and the most notorious gambler who bets on even the most minute things-- such as his fever going up to 104 if he doesn't take penicillin. Sweet, fresh faced Jean Simmons is perfect for the role of Sarah (although it is true, her singing pipes are not as outstanding as that of Isabel Bigley or Josie de Guzman)-- the mission doll with a heart of gold and a drive to heal all. And last but certainly not least (on my list anyway) is Miss Vivian Blaine, reprising her Broadway role as Miss Adelaide-- the Hot Box lead singer and dancer who would like to finally end her 14 year engagement to Nathan with marriage, and rid herself of the psychosomatic cold he's given her.&lt;br /&gt;&lt;br /&gt;First off, kudos to Stubby Kaye and B.S. Pulley as they reprise their Broadway roles as Nicely-Nicely Johnson and Benny Southstreet. There were never two more loveable gamblers than these guys.&lt;br /&gt;&lt;br /&gt;Brando is superb, as usual, and though he's not got the voice of Robert Alda or Peter Gallagher, you forget it-- as he has this sense of determination to bring all he can to his role as Sky Masterson. "Luck Be A Lady" gives me chills every time I see him perform the number. Especially enjoyable is hearing him say "Daddy... I got cider in my ear."&lt;br /&gt;&lt;br /&gt;Simmons is charming and pleasant in a role well suited to her looks, voice and the way she carries herself. You long so dearly for her not only to win Sky (or, toward the end, believe him), but to help people overcome their gambling, drinking and other sins, and live a life with God. Her rendition of "If I Were A Bell" is splendid, to say the least!&lt;br /&gt;&lt;br /&gt;Sinatra is the man. He is so perfect for the role of Nathan Detroit-- and here he sings parts that Sam Levene from the Broadway cast never could (terrific actor, but the chap was tone deaf... go figure). I really enjoyed the addition of the song "Adelaide"... wish some guy would sing like that to ME. Frankie's cool, slick demeanor transcends the boundaries of this movie. But most importantly, you want him to marry Adelaide.&lt;br /&gt;&lt;br /&gt;And speaking of Adelaide, Vivian Blaine is just sheer perfection in this role. From the accent to her belting out "Adelaide's Lament", she's just terrific. And she's also my favorite part of the entire movie. She really makes you feel for Adelaide... especially when she cries right before and then again during "Sue Me". I still haven't decided whether I like "Pet Me Poppa" better than "Bushel and a Peck"... maybe I like them equally. Either way, she does fantastic with those as well as "Take Back Your Mink." (I'm sad that they left out "hollanderize" from the film...) She's absolutely MARVELOUS, not to mention hilarious, and my favorite part of the entire film.&lt;br /&gt;&lt;br /&gt;One of the best things about this movie is their lingo. It's a mixture of high class and street slang. Never do they use "It's", "I'll" or "That's." It's always "It is", "I will" and "That is." Overall, Guys &amp; Dolls is one of my favorite all time movies and musicals, and it's one that you should take time to watch every time it comes on. My only complaint? No "Marry The Man Today." Now THAT'S a good song.</t>
  </si>
  <si>
    <t>When I saw the trailers I just HAD to see the film. And when I had, I kinda had a feeling that felt like unsatisfied. It was a great movie, don't get me wrong, but I think the great parts where already in the trailers, if you catch my drift. It went very fast and it rolled on, so I was never bored, and I enjoyed watching it. The humor was absolutely great. My first contact with a sloth (..or something like it).</t>
  </si>
  <si>
    <t>In the ten years since Wildside aired, nothing has really come close to its quality in local production. This includes the two series of the enjoyable but overrated Underbelly, which have brought to life events in the recent criminal history of both Sydney and Melbourne. The miniseries Blue Murder (which also starred Tony Martin, but as someone on the other side of the law) may be the exception.&lt;br /&gt;&lt;br /&gt;Wildside is currently being repeated late at night on the ABC. Having not watched the show in quite a while, I'm still impressed by its uncompromising story lines and very human characters. The cast is excellent: Tony Martin as a detective haunted by the disappearance of his son, Rachael Blake (who later hooked up with Martin in real life) as a community worker struggling with alcoholism, and Alex Dimitriades as a young cop whose vice is gambling. Equally good support roles are provided by Aaron Pederson, Jessica Napier, Mary Coustas (yes, Effie herself), and a young Abbie Cornish.&lt;br /&gt;&lt;br /&gt;The ABC inexplicably released only the first three episodes on DVD a couple of years ago. The logic of this sort of marketing is beyond me, but I'm guessing it may have something to do with licensing disagreements with the original producers.&lt;br /&gt;&lt;br /&gt;A great series which has aged remarkably well. Here's hoping the ABC's DVD department gets its act together.&lt;br /&gt;&lt;br /&gt;(According to a moderator on an ABC message board, some sort of further DVD release is due in December 2009)</t>
  </si>
  <si>
    <t>I did not expect the performances of Gackt and Hyde to be as well done as they were, nor did I expect them to be cast in such an artistic well-developed movie with enough plot to keep you interested and enough diversity to make it original. This movie was an unexpected masterpiece for me, and I'll be on the lookout for the next movie like it. I especially like the fact that it is a vampire movie, but it wasn't a cheesy vampire flick, nor did it over embellish that fact. The characters all had human traits. The way it shows the growth of the characters was incredibly tasteful, and it makes you actually feel sorry for them throughout their lives. I give this movie two thumbs so far up. Definitely the best movie I have seen in the past five years.</t>
  </si>
  <si>
    <t>This is a top finnish film this year,although Tango Kabaree comes close.The Director Lampela made couple of years back another nice little film called Rakastin epÃ¤toivoista naista (I was in love with a desperate woman).Joki is truly true-to-life beautiful film of one saturday afternoon in a little village/town.The actors are maybe not so handsome or beautiful but they do act beautifully.I certainly do hope that many of them get JUSSI statue (finnish OSCAR) next spring.I think this film could make it abroad as well.</t>
  </si>
  <si>
    <t>I really enjoyed Girl Fight. It something I could watch over and over again. The acting was Fantastic and i thought Michelle Rodriguez did a good job in the film. Very convincing might I say. The movie is showing how women should stand up for what they want to do in life. She had so much compassion and yet so much hate at the same time. Dealing with a ignorant dad didn't really help her much. Even though he loved her he was really hateful. Her mother died when she was younger and that also put some sadness in the role. The love story was a part that i really enjoyed in the movie also. I felt the passion the y had for one another. Then again drama sets in and then its like she is choosing between her boyfriend and her life long dream. I thought it ended just right. It was the kind of ending where you have to decide what happened in the future for them.For all you people who likes a movie based on a sport with a good plot i 'd suggest that you check this one out</t>
  </si>
  <si>
    <t>I just watched this movie on Showtime. Quite by accident actually. If I wouldn't have only had 6 hrs of sleep for the past two days then I wouldn't have came home early from work. If I hadn't came home early from work I wouldn't have seen this movie. I wouldn't have known what I was missing, but I would've missed a lot.&lt;br /&gt;&lt;br /&gt;That's the way this movie is. It's almost playing on the Kevin Bacon effect. That and causality (hence my verbiage above). Ever character is intertwined in some way or another. Action, reaction, interaction, non-interaction. This movie is just wonderful. I'm going to have to find a copy to buy.</t>
  </si>
  <si>
    <t>This was incredible, meaning that it was hard to believe, that the "forgotten tribe" would make this astounding migration twice a year, and that the filmmakers, Cooper and Schoedsack, didn't stage some of the scenes and shots. But what shots they are! The cinematography, under mostly extreme conditions, is brilliant, and the score of Iranian music added to the video release give this memorable documentary an added richness.&lt;br /&gt;&lt;br /&gt;I had the pleasure of seeing this and "Kon Tiki" on the same weekend, which was a thrill and certainly made me see how tough and hardy and brave people can be, whether for primitive survival or the need for adventure or in the name of science.</t>
  </si>
  <si>
    <t>For people interested in business and the corporate world, this show is simply the best of the best. As one of the former contestants of the show wrote in his blog about this innovative show: People in business finally had an audience. The whole idea is perfect; having a group of businesspeople competing against each other in business-related tasks, set in the best place in the world, New York City. Donald Trump is perfect as the boss, even though his ego is bigger than the whole universe times infinity. He also makes a lot of questionable decisions about whom to fire, which is one of the negatives about the show.&lt;br /&gt;&lt;br /&gt;Season 1: Great season overall, the best season of the "normal" ones. This season was the one that was most about actual business skills. Later on the series almost drowned in marketing related tasks with way too many product placements. Great and interesting contestants overall, with the most likable character ever in this series: Troy. I know I'm not the only person who suspect that the Trump World Tower-episode where he got fired was rigged to have Amy and Nick win this particular task.&lt;br /&gt;&lt;br /&gt;Season 2: Also a great season. The tasks were still pretty much OK, and it had many interesting contestants. Jen M was terrible and should never had made it to the final, IMO. Also, this season had the worst firing ever (Pamela).&lt;br /&gt;&lt;br /&gt;Season 3: Terrible. Actually, I liked the concept of book smarts vs. street smarts, but the cast was so utterly terrible (it turned out that Trump hated the cast as well) that the whole season was a total disaster. Best moments was the second episode (motel renovation), with PM Brian fired, a guy who added nothing but huge amounts of comedy value.&lt;br /&gt;&lt;br /&gt;Season 4: An excellent season, much because of the interesting and entertaining contestants this season (especially Randall, Alla, Marcus and the total disaster whose name was Toral). The "Take me out to the Boardroom" episode is one of the absolute classics of this show, ending with the well-remembered quadruple firing. Sadly, I think we got robbed for the Randall vs. Alla final. I think Trump was afraid that she could have won, and prevented that from happening.&lt;br /&gt;&lt;br /&gt;Season 5: A boring season with really no special things to it. Brent was just an embarrassment and obviously only there to create drama. The tasks were terrible overall (how has creating a jingle anything to do with business at all?). I guess the best man won, but personally I couldn't care less.&lt;br /&gt;&lt;br /&gt;Season 6: I can see why they wanted to try out L.A. as a new location for the show, but looking back it was a mistake. New York will always be the place for this. This season added so many new things, most of them terrible (like losing team having to sleep outside in tents, winning PM continues to be PM ,for example). The tasks were terrible and Trump also chose the wrong winner. James deserved it, no doubt.&lt;br /&gt;&lt;br /&gt;Season 7: Celebrity edition. Best season ever. Totally different rules (like the use of rolodexes), but all fun and entertainment. The biggest problem was that many of the contestants were not real celebrities at all, especially the women where everyone were unknown to me except for Omarosa, who is a total disgrace to everything she takes part in. This looked to be Gene Simmon's season, but after he made a complete fool of himself during the Kodak task , another man emerged from the shadows: Piers Morgan. Never has anyone dominated a season like he did. He crushed his opponents and also came across as a guy with a great sense of humor (although some uptight Americans (not all Americans, of course, don't take me wrong) sadly didn't have the social skills to understand it). WAY TO GO PIERS!!&lt;br /&gt;&lt;br /&gt;For fans of this i highly recommend the UK version starring Sir Alan Sugar as the boss. In fact, the British version is way better, and that says something since the American (and original) truly is a great show. One thing about the UK version is that the contestants normally tend to behave like decent human beings in the boardroom, unlike the constant yelling and rude behavior that takes place in the US version.</t>
  </si>
  <si>
    <t>Cillian Murphy and Rachel McAdams star in this action/thriller written and directed by the master of suspense, Wes Craven, himself. The whole movie starts with some trouble at The Lux Atlantic, a hotel in Miami. The problem is all fixed by Lisa Reisert, the manager of the hotel. Then she goes to the airport, and that's where all of the trouble begins. She meets Jackson Rippner, who doesn't like to be called Jack because of the name Jack the Ripper, if you know you him and I mean. Then they board the plane, and crazy enough, Rippner and Reisert sit next to each other. For the next half-hour, Lisa is terrorized, tormented, and terrified by Rippner. I won't give anything away. Then we move on to where Jack is chasing Lisa in the airport. Then Lisa goes to her house to see if her father is okay, and crazily enough, Rippner is already there. There is nearly twelve minutes of violence and strong intensity throughout that entire scene. In total, about 25 minutes of intense action comes at the end.&lt;br /&gt;&lt;br /&gt;Not only was the movie intense but it had a great plot to it. Like I said, I will not give anything away because it's so shocking and thrilling and somewhat disturbing/frightening. And the acting from every single character in the movie, even the ones with no lines at all, were all pitch perfect. It was incredible. Everything was awesome in this movie! The acting, the music, the effects, the make-up, the directing, the editing, the writing, everything was wonderful! Wes Craven is definitely The Master of Suspense. Red Eye is definitely a must-see and is definitely worth spending your money on. You could watch this movie over and over and over again and it would never ever get boring.&lt;br /&gt;&lt;br /&gt;Red Eye I have to say is better than 10 out of 10 stars.&lt;br /&gt;&lt;br /&gt;Original MPAA rating: PG-13: Some Intense Sequences of Violence, and Language&lt;br /&gt;&lt;br /&gt;My MPAA rating: PG-13: Some Very Intense Sequences of Violence, and Language&lt;br /&gt;&lt;br /&gt;My Canadian Rating: 14A: Violence, Frightening Scenes, Disturbing Content</t>
  </si>
  <si>
    <t>Having read Diamond's book, I was slightly disappointed in the series, but all in all, it is quite informative. Reading the other comments, it is comforting to know that the 'culture warriors' are hard at work, seeing 'attacks' on 'Western Civilization' under every rug.&lt;br /&gt;&lt;br /&gt;Is Diamond a little preachy ? Sure. Like a lot of academics, he sees his theory as the most important thing ever. He uses the phrase 'guns, germs, and steel' at seemingly every opportunity during the series. We get it, after about the first 10 minutes.&lt;br /&gt;&lt;br /&gt;Is Diamond a little simplistic (in the series) ? Sure. The part about the Spaniards in South America is particularly amusing, condensing some very long, complicated history down to 'smallpox, swords, and horses', wrapping up the whole conquest of South America in about 15 minutes. But the point remains valid - these things did in fact contribute (but not totally define) the reasons for the Spaniard's success against the established cultures.&lt;br /&gt;&lt;br /&gt;Is he preaching *against* Western Civilization in any way ? Nope. Not a word. Not to my ear. All he says is that luck played a large part in determining which cultures advanced more quickly, *not* that luck is the only reason.&lt;br /&gt;&lt;br /&gt;In the end, if you're looking for something that validates your own sense of superiority, then this series is not for you. But if you are interested in all of the factors than influence how societies succeed or fail, this series presents a useful interpretation of the historical evidence.</t>
  </si>
  <si>
    <t>This is a documentary that came out of the splendid work of a Canadian landscape photographer whose interest has long been in the ravages left on earth by the excavations or buildings of man. It begins with a vast factory complex crammed with people making a great variety of little things, parts of high-tech equipment presumably; it isn't really made very clear. The emphasis is on how big the place is and how many people are there and how they're herded around outside in little yellow jackets. The film also shows the photographer working on a tall structure to do a still of the array of these people outside the factory, and talking with his crew as he does so. This is a world of relentless industrialization. It's a relief at least to know these soulless images aren't going to be presented without a human voice, as is the case in Nikolaus Geyrhalter's gleefully cold documentary about the food industry, 'Our Daily Bread.' 'Manufactured Landscapes' contains images of people scavenging e-waste and a town (many towns, really) being wiped out by the biggest dam ever, with a single plangent trademark shot of a little girl in the rubble of her own neighborhood eating out of a bowl using a pair of chopsticks almost bigger than she is. Some of these scenes, the ones with miserably underpaid workers slaving in dangerous and toxic places, might have been shot memorably by the premier engagÃ© photographer SebastiÃ£o Salgado. But this photographer isn't as interested in seeing people up close. His orientation places him somewhere in between Salgado and the cold, neutral modern landscape photographs of Lewis Baltz.&lt;br /&gt;&lt;br /&gt;All this happens in China, of course, though there is earlier footage in black and white of the photographer working around a large shipbuilding site in Bangladesh. It is backed up by music in a New Age industrial style that is alternately soothing and oppressive. There are a good many stills of the photographer's work--or were some of them made by the film crew? It isn't made clear.&lt;br /&gt;&lt;br /&gt;Edward Burtynsky is the name of the photographer. We see people wandering through exhibitions of his beautiful work-- big dramatic prints of carefully composed view camera color images with a handsome glow. The irony is that Burtynsky makes such unique and glorious pictures of places that are essentially blighted, and to the ordinary eye are dispiriting and boring. He admits himself that he takes no political stand. When we are able to compare his images with those caught by the roaming eye of the film's cinematographer Peter Mettler, Burtynsky's work almost amounts to a kind of glorification, and hence falsification. But he is showing us places that, if we look closely, reveal their full dark story of ravage and neglect no matter how finely crafted the photographs of them may be.&lt;br /&gt;&lt;br /&gt;Logically, but not entirely fortunately, it is Burtynsky whose voice-overs narrate most of the film as it ranges over various sites. Burtynsky's "epiphanies" may have inspired his decades of fine work, but they amount to nothing but truisms about how we're changing the planet irreparably; are dependent on oil, which will run out; that China has come into the game of massive industrialization late, and so may burn out early with the depletion of fossil fuel. The interest of 'Manufactured Landscapes' would be much greater if there were perceptive new ideas to accompany it. The reasons for watching it are two: to see glimpses of Burtynsky's work and the raw materials, the spaces he visits and chronicles so beautifully; and to observe scenes from the vast, awesome, daunting, and rather horrifying industrialization of modern China.&lt;br /&gt;&lt;br /&gt;Because of the limitations of the narration, the idea of the title 'Manufactured Landscapes' feels insufficiently developed. It even seems a misnomer. New landscapes they are, but they are the byproduct of manufacturing rather than "manufactured." 'Landscapes of Waste' or 'Wasted Landscapes' might be better titles. There is much room left by this documentary for more intellectually searching work on film about this intriguing subject; and those who want to know more about Edward Burtynsky might do better to peruse his books or exhibitions.</t>
  </si>
  <si>
    <t>I liked Top Gun. It held my interest. Predictable plot, decent character development and story line. It is pretty similar to High Noon in that the town people appear weak and scared to stand up to a villain. This movie has some quality actors who really did not get a chance to share all of their talents. Also some of the actors did not receive credit for their roles. Denver Pyle was a good looking man in his younger days. John Dehner, Rod Taylor are outstanding in their roles. Sterling Hayden did the best that he could with poor material. It is hard to imagine him as a gunslinger. Laura, played by Karen Booth, was a nauseating character. She seemed flattered that two men may have been fighting over her. Ugh. Finally, How can people travel without luggage? Especially women.</t>
  </si>
  <si>
    <t>This movie was highly entertaining. The soundtrack (Bian Adams) is simply beautiful and inspiring. Even more impressive is Brian Adams doing all the songs in French as well. The score is also uplifting and dramatic.&lt;br /&gt;&lt;br /&gt;The movie is made from a mix of traditional animation, combined with computer generated images. The result is truly stunning. I watch this film at least once a week with my kids and we never tire of it. The story is compelling and well narrated.&lt;br /&gt;&lt;br /&gt;I don't understand anyone who would rank this movie less than a 7. Definately a keeper in my household.</t>
  </si>
  <si>
    <t>This movie is light, funny, and beautifully filmed. The lightning is absolutely superb, and the colours convincingly remind Vermeer paintings.&lt;br /&gt;&lt;br /&gt;This is sentimental comedy at its best, way above US and French standards, and arguably better than English ones too. &lt;br /&gt;&lt;br /&gt;Every character is touching, and interpretation is close to perfection. Isabelle Blais is splendid, Sylvie Moreau is better than in the Catherine series, StÃ©phane Gagnon is charming, Emmanuel Bilodeau is great in that weird role of his, and GeneviÃ¨ve Laroche is the perfect best friend!&lt;br /&gt;&lt;br /&gt;I could go on for hours before finding any negative comment on this movie, so give it a chance, and add your own review.</t>
  </si>
  <si>
    <t>Down To Earth is the best movie!!! It is SO funny, and it's really sweet too. It has a good plot and it's unique. It isn't like those movies that are all the same with the similar story lines, and it's not all comedy and no story. This movie also has a very good ending.</t>
  </si>
  <si>
    <t>Xizao, is the tale about the clash of modern life and ancient traditions, and its effects on a family in China. Da Ming (Quanxiu Pu), is a businessman who returns home when a letter sent by his brother Er Ming (Wu Jiang) makes him believe that his father Liu (Xu Zhu), has died. He founds that his father is still alive, as well as his old neighborhood and his father old business, the public bathroom.&lt;br /&gt;&lt;br /&gt;The movie centers around Da Ming's family, and how he has to learn the importance of his father's job, something he always had considered an old tradition that had to die soon. Also, the movie explores his relationship with Er Ming, who is mentally challenged, and the problems of the small community and how the bathroom is a place that purifies not only their bodies, but also their souls.&lt;br /&gt;&lt;br /&gt;The two main themes of the movie, the family and the problems of progress, are incredibly well handled, and the movie never loses the point it is trying to make, both themes are very good developed and we get a glimpse of Chinese society and customs.&lt;br /&gt;&lt;br /&gt;The director, Yang Zhang, tells his tale in a simple way, letting the characters characters do the job. It is a very simple approach, but it fits the movie perfectly, and I highly doubt that another style would fit the movie this good. Zhang has enormous potential, as he can tell a story without the aid of visual flare or camera tricks.&lt;br /&gt;&lt;br /&gt;The acting is outstanding in its naturalistic approach, everyone acts in a very natural way and it almost looks as if they were real persons being filmed. The three lead characters give remarkable performances, and Wu Jiang as Er Ming surely steals the show.&lt;br /&gt;&lt;br /&gt;Even when the movie could had sticked to a patronizing "old days were much better" message, instead it takes an attitude of equilibrium, like saying that progress is good, and we must move on, but we must not forget where we came from, and keep an equilibrium between modern life and the traditions of old.&lt;br /&gt;&lt;br /&gt;An awesome, and touching film. 8/10</t>
  </si>
  <si>
    <t>First things first, the female lead is too gorgeous to be missed. Now actress Wang Zu Xian, the one who played Xiao Qian in the movie, is 42 years old and well aged. It's always good to review these glorious times when seeing old-school HongKong productions like this.&lt;br /&gt;&lt;br /&gt;The movie is one of the most influential titles made in 1980s. The art set decoration and other aesthetic facets are all mesmerizing. More fantastically the movie had a total black humorous undertone in it. It feels like a horror movie but ultimately it's not scaring, but only fun.&lt;br /&gt;&lt;br /&gt;I had the experience of translating the second script of "A Chinese Ghotst Story", and I thought that script was a decent write. However when I saw the movie, I firstly was disappointed in seeing the movie different from the script, like in a smaller scale and involving more comic roles. However, it turned out to be better executed in terms of being entertaining.&lt;br /&gt;&lt;br /&gt;If you have seen the Lord of the Rings, you will notice the similarities in this movie to LOTR. The climax is like a mirror of Miranda Otto fighting with the Ring Witch. It's definitely a laugh-out-loud. Bravo!</t>
  </si>
  <si>
    <t>Documentary starts in 1986 in NYC where black and hispanic drag queens hold "balls". That's where they dress up however they like, strut their stuff in front of an audience and are voted on. We get to know many of the members and see how they all hold together and support each other. As one man says to another--"You have three strikes against you--you're black, gay and a drag queen". These are people who (sadly) are not accepted in society--only at the balls. There they can be whoever and whatever they want and be accepted. Then the film cuts to three years later (1989) and you see how things have changed (tragically for some). &lt;br /&gt;&lt;br /&gt;Sounds depressing but it's not. Most of the people interviewed are actually very funny and get a lot of humor out of their situations. They're well aware of their position in society and accept it with humor--just as they should. We find out they all live in "houses" run by various "mothers" and all help each other out. The sense of community in this film is fascinating.&lt;br /&gt;&lt;br /&gt;When this film came out in 1990 it was controversial--and a big hit. It won Best Documentary Awards at numerous festivals--but was never even nominated for an Academy Award. Their reason was "Black and hispanic drag queens are not Academy material". Fascinating isn't it? Homophobia and racism all together. &lt;br /&gt;&lt;br /&gt;Seen today it's still a great film--and a period piece. It just isn't like that anymore--the NY they show no longer exists. The balls are still held but not in the spirit we see here. Also drag has become more "accepted" in society (for better or worse). And I've heard the houses are gone too. That's kind of sad. I WOULD like to know where these characters are now--I know two died of AIDS but I have no idea about the others. And what DID happen to that 13 year old and 15 year old shown? &lt;br /&gt;&lt;br /&gt;Still, it a one of a kind documentary--fascinating, funny and riveting. A must see all the way! A definite 10. Where's the DVD???</t>
  </si>
  <si>
    <t>This is a good adaptation of Austen's novel. Good, but not brilliant.&lt;br /&gt;&lt;br /&gt;The cinematography is inventive, crossing at times the border to gimmickry, but it certainly avoids the trap of making this look like a boring TV soap in costumes, given that the entire story is dialogue-driven.&lt;br /&gt;&lt;br /&gt;The acting is competent. Ms Paltrow is aloof, as her character requires, but the required distance from the other characters is accompanied by a much less appropriate detachment from her own actions. In other words, she does not seem to care enough of the results of her match-making endeavours. Some of the supporting cast is guilty of over-acting - very much in the style that is appreciated on stage but out of place in motion pictures. Personally, I had problems accepting Alan Cumming as Mr Elton - to no fault of his own, except for having left such an impression as a gay trolley-dolly in "The High Life" that it is now difficult to accept him playing any serious part. Acting honours go to Toni Collette who manages to radiate warmth, and Jeremy Northam who pitches his character at just the right level.</t>
  </si>
  <si>
    <t>DANIEL DAY-LEWIS does a remarkable job of playing Christy Brown, the artist who grew up with cerebral palsy but managed to have a productive life, dealing successfully with his handicap and becoming a respected artist and writer.&lt;br /&gt;&lt;br /&gt;The film, however, is a very difficult one to review--or even watch. Fortunately, I had the caption feature on to catch every spoken word which would have been impossible if I saw the film in a theater. While I respect it as a brave piece of work dealing with difficult subject matter, I can't say it's the sort of film I'd want to view more than once.&lt;br /&gt;&lt;br /&gt;Nevertheless, my attention was held by the story-telling device, a flashback framed by the present, in which we see Christy being honored for his achievements before we see the flashback to his youth and his struggles to communicate with those around him, who certainly gave him loving care.&lt;br /&gt;&lt;br /&gt;DANIEL DAY-LEWIS certainly is remarkable as the troubled man who falls in love with a therapist (FIONA SHAW), much to his mother's fear that when the love is not reciprocated his heart will be broken. There's a painfully long scene in a restaurant where he confesses his love to her before others and then goes into a frenzied rage after drinking too much.&lt;br /&gt;&lt;br /&gt;BRENDA FRICKER does a brilliant job as the mother taking care of him, his father and a brood of siblings while struggling to keep a roof over their heads until Day-Lewis begins to have success with his work. She complements Day-Lewis' performance as the warm-hearted mother and shares many poignant moments with him.&lt;br /&gt;&lt;br /&gt;Richly detailed story of a family that stayed together under the most unusual of circumstances with attention to period detail in every frame of the film. Both Fricker and Day-Lewis won Oscars, but HUGH O'CONOR and RAY McANALLY are also excellent. O'Conor is Christy as a boy and McAnally is the father who spends too much time at the local pub but loves the boy.&lt;br /&gt;&lt;br /&gt;Summing up: Elmer Bernstein's music is an added plus factor. Well worthwhile, but definitely not a film for everyone.</t>
  </si>
  <si>
    <t>I can't say too much about Kalifornia as sadly I have yet to actually see the whole thing (I've only managed to see it in bits and pieces on Fuse.) But what I have seen is absolutely awesome! I am a fan of Brad Pitt but I admit not all his earlier movies are well good. But this role, I just, his acting is great, his character Early seems so normal well okay creepy, dark weird but you know normal for a hillbilly of that type I guess. And Juliette Lewis's performance although I can see how some may be annoyed by it I think it's amazing. Sadly I have yet to see the end, but from reading other reviews on here it sounds good, but disappointing. I have to admit that I wish David Duchovany's (sorry if the spelling on that is incorrect) was a bit flat but for him it was okay. His wife's character was better, and I thought her performance while not the best in the movie was pretty good, a portrait of the avant-Gard/older sister type. Particularly the scene where Early and Brian go to play pool, and Adele and Carrie are having their one on one time together. I've watched that scene at least twice now and I still think the acting in it is just wonderful. One because of the emotion that Adele portrays after talking about being raped by the three guys and how she feels about Early and Carrie's reaction to it. Everything about that I think is just so perfect. I mean, maybe it's because I can relate a bit, I'm not sure. &lt;br /&gt;&lt;br /&gt;As for Brad Pitt who plays the serial killer that we actually get to see for once; I thought he was great. Some movies with Pitt that I've seen were just average or not worth seeing. I don't think I've ever seen a terrible Pitt movie or if I have it's not because of his acting it's other factors. This movie was not one of them. He turned out a great performance in Kalifornia. I swear I'm not just some random I do like him for his acting not just because he's good looking, I mean his character in this movie isn't exactly handsome or cute by any means! Pitt is dark, brooding and downright scary at times. Yet he's also cheerful, funny, nice, and even loving towards Adele. Granted there are some spots that made me want to reach through the TV and strangle him but that's probably just me (and the character Pitt played in the movie.) But it also shows how good Pitt's acting was in this movie it made me forget that he was playing a character, that is what good acting is supposed to do. &lt;br /&gt;&lt;br /&gt;At any rate I wish I could say more, but that's all I can really say without having seen the ending, I have seen most of the movie through what I've caught on Fuse and as I'm writing this I'm taping it on DVR so hopefully I can write a more complete review later. I just wanted to share my thoughts on a movie that I thought was something really cool and something that seems to have gotten overlooked (it shouldn't have!)</t>
  </si>
  <si>
    <t>Spider-Man is in my opinion the best superhero ever, and this game is the best superhero game ever. While it may be somewhat easy, you have to play it several times to get all the costumes and comic book covers, which makes up for how easy it is to get through the game. It may seem hard to control at first, but once you get the hang of it, you will be web-slinging like Spider-Man himself.&lt;br /&gt;&lt;br /&gt;The bosses, while like the levels are somewhat easy, are fun. The first boss, Scorpion, is incredibly easy to beat, which shouldn't be so because as fans of the comic books know, Scorpion is one of Spider-Man's most deadly villains. The second boss, Rhino, is also very easy. The 3rd boss is Venom, who is in my opinion the easiest boss in the game, which definately shouldn't be. The 4th boss is Venom again. This time, he is a little bit more difficult to beat but still easy. The 5th boss is Mysterio, who I think is the funnest boss to battle in the game. He is also one of the harder bosses, but once again, still fairly easy. Next boss is Carnage, who is, you guessed it, easy to beat. But Carnage is actually kind of fun to fight. 7th boss is Doctor Octopus, who is like all the other bosses easy, but not as easy as the other ones because he has a shield. The 8th and final boss is exclusive to the game, never in a comic book or cartoon. I won't spoil it for you for those of you who haven't played the game, but the boss is the only boss in the game that isn't too easy. Took me 4 or 5 tries to beat while the others I beat on the first or second tries.&lt;br /&gt;&lt;br /&gt;All in all, a very good game. I gave it an 8 out of 10. The reasons why I didn't give it a 9 or 10 are that once you get all the costumes and comic book covers it gets kind of boring (getting all that stuff will take a while though), it is not very accurate according to the comic books or cartoon show, the bosses are too easy, and they should have used Hobgoblin and/or Green Goblin as a boss, I think it would be fun to battle someone flying around in the air! They didn't use them in the sequel to this game either! Well the Green Goblin is the villain in the upcoming Spider-Man movie, so hopefully they will make a video game based on the movie.</t>
  </si>
  <si>
    <t>I appreciated the photography, the textures, the colours and often, unlike one comment, the lighting. What was lacking for me was a coherent storyline.I found it often disjointed, badly edited and at times difficult to follow. My version was 110 minutes, IMDb shows one at 125m. Possibly the cuts and subtitles didn't help. I applaud any films that escape from the Hollywood mould but this left me disappointed. Miss Gillain was luminous and the performances were all fine, I just wanted a little more dialogue. If anyone would like to see another film that has some affinity with this one, try 'Hideous Kinky'with Kate Winslet.</t>
  </si>
  <si>
    <t>I always thought this would be a long and boring Talking-Heads flick full of static interior takes, dude, I was wrong. "Election" is a highly fascinating and thoroughly captivating thriller-drama, taking a deep and realistic view behind the origins of Triads-Rituals. Characters are constantly on the move, and although as a viewer you kinda always remain an outsider, it's still possible to feel the suspense coming from certain decisions and ambitions of the characters. Furthermore Johnnie To succeeds in creating some truly opulent images due to meticulously composed lighting and atmospheric light-shadow contrasts. Although there's hardly any action, the ending is still shocking in it's ruthless depicting of brutality. Cool movie that deserves more attention, and I came to like the minimalistic acoustic guitar score quite a bit.</t>
  </si>
  <si>
    <t>There are many illnesses born in the mind of man which have been given life in modern times. Constant vigilance or accrued information in the realm of Pyschosis, have kept psychologists, counselors and psychiatrists busy with enough work to last them decades. Occasionally, some of these mental phenomenon are discover by those with no knowledge of their remedy or even of their existence. That is the premise of the film entitled " The Night Listner." It tells the story of a popular radio host called Gabriel Noon (Robin Williams) who spends his evenings enthralling his audiences with vivid stories about Gay lifestyles. Perhaps its because his show is losing it's authentic veneer which causes Noon to admit he is no longer himself. Feeling abandoned by both his lover Jess (Bobby Cannavale) and his and best friend (Joe Morton), he seeks shelter in his deepening despair and isolation. It is here, a mysterious voice in the night asks him for help. Noon needs to feel useful and reaches out to the desperate voice which belongs to a 14 year old boy called Peter (Rory Culkin). In reading the boy's harrowing manuscript which depicts the early life and sexual abuse at the hands of his brutal parents, Noon is captivated and wants to help. However, things are not what they seem and Noon soon finds himself en-wrapped in an elusive and bizarre tale torn right out of a medical nightmare. This movie is pure Robin Williams and were it not for Toni Collette who plays Donna D. Logand, Sandra Oh as Anna and John Cullum as pop, this might be comical. Instead, this may prove to be one of William's more serious performances. ***</t>
  </si>
  <si>
    <t>One of the very best Three Stooges shorts ever. A spooky house full of evil guys and "The Goon" challenge the Alert Detective Agency's best men. Shemp is in top form in the famous in-the-dark scene. Emil Sitka provides excellent support in his Mr. Goodrich role, as the target of a murder plot. Before it's over, Shemp's "trusty little shovel" is employed to great effect. This 16 minute gem moves about as fast as any Stooge's short and packs twice the wallop. Highly recommended.</t>
  </si>
  <si>
    <t>I love this movie because I grew up around harness racing. Pat Boone behind the sulky reminds me of my father who was drawn to the trotters because, unlike thoroughbred jockeys, men of normal height and weight can be drivers. &lt;br /&gt;&lt;br /&gt;Yes, the 1944 Home in Indiana is a better movie, but it's also a very different movie. April Love is light and easy to watch, a feel good movie. (Disappointing though that Pat Boone's religious/moral views prohibited him from ever kissing the girl! Quite a change from today's standard fare.) Home in Indiana with Walter Brennan (filmed in black and white with no hint that anyone will ever burst into song) captures the stress and struggle better thereby making the ultimate accomplishment more satisfying but it requires a bigger emotional investment.</t>
  </si>
  <si>
    <t>If the answer to this question is yes, then you should enjoy this excellent movie. I've just seen it a couple of hours ago here in Paris (where the action of the movie takes place)and I can still feel the huge trauma I received in the back of my eyes...What a visual shock ! I've never seen such a beautiful black&amp;white photo and such a drastic change in the way of doing animated movies. I strongly believe there will a before and after "Renaissance", similarly to what we saw with Pixar movies or the Akira and GhostInTheShell experiences. This is a real breakthrough in the small world of animated movies and I hope this french initiative (a small unknown french studio with a few young folks who had a dream named "Renaissance"...) will receive the success and recognition it deserves. Vive la France !</t>
  </si>
  <si>
    <t>OK...this one's a weirdy....Honestly, I can't tell you all the inner plot-points of THE BEAST, cuz I started losing interest when nothing happened during the first 45 or more minutes - but just wait, it definitely does "pick up"...&lt;br /&gt;&lt;br /&gt;The plot involves something about a monster in the woods that some French aristocrat chick screwed back in the day. Eventually you see "THE BEAST", which looks like a guy dressed in a giant rat-bear costume with a horse cock attached to it. The scene takes place with the aristocrat woman running around the forest looking for a lost sheep. The sheep ends up dead and the woman gets scared. THE BEAST pops up, rapes the chick and shoots 400 gallons of spunk all over her. Eventually the chick starts to enjoy the beast's "attention" which results in some pretty novel simulated sex scenes, including an unnervingly erotic foot masturbation scene where the woman jerks the beast off with her feet while the monster shoots more huge loads everywhere (yeah, I've got a twisted foot-fetish - so sue me....)...The whole film is told in flashbacks and long-winded dialog scenes that tended to be a bit tedious. A "shocking" but predictable ending concludes this extremely strange film...&lt;br /&gt;&lt;br /&gt;THE BEAST is a film that I find kind of hard to rate. The cinematography itself is quite eye-catching and the sets, costumes and locations are elaborate. The plot is a little convoluted and seems to take it self awfully seriously for what ends up being such an unintentionally hilarious film about a chick boning a rat-bear. A good bit of tits, ass, and hairy 70's French bushes to help make up for the dull first half of the film. I have to honestly say, that if it weren't for the graphic scenes of the BEAST spackling all over the willing maiden, this film would have been a real bore - that is unless you like dull dialog and some graphic horse sex (the beginning has a VERY up-close and personal scene of two horses boning, including a pulsating and spunk covered female horse vagina...YUM!!!). But the BEAST sex scene is so strange and such a refreshing change from the rest of the film, that I have to say that those scenes alone make up for what otherwise would have been a real snoozer. I have to recommend this one to anyone who thinks they've seen it all - the BEAST rape really is out-there and something to be witnessed. Also recommended to any fans of 70's/80's sleaze films - this one ranks pretty high with them. Worth a look for you sick rat-bear beastiality lovers out there (like me)...8/10</t>
  </si>
  <si>
    <t>Jag Ã¤r nyfiken Â– Yellow is a lot of fun. Like at least one other reviewer, I was, on numerous occasions, laughing out loud. Yellow is energetic, playful, self-aware, explorative. Don't expect Bergman here. This movie is about a youth in the early- to mid-60s in Sweden and about the issues, read *contradictions*, that the nation and the world were facing. At times Yellow appears to be an earnest social-political documentary, with Lena, the main character, and others interviewing both common people and politicians (e.g. Olaf Palme at home). At other times, Yellow seems to parody this kind of documentary. All the while, Yellow acts as a personal documentary exploring Lena's life - her home life, her loves, her political views, her view of herself. She is a complete person Â– complex, flawed, contradictory, happy, sad, curious. And placed over all of this is the wonderful additional dimension of the director, SjÃ¶man, and his crew documenting themselves documenting Lena. It is this that, for me, really gives Yellow wings. Not only do they suddenly appear at some very funny times and in some funny ways, reminding the viewer that this is fiction and artifice, but their presence is itself another layer of the film; they are filming themselves filming themselves. I am reminded of a Bjork music video with this same quality Â– a music video about the making of a music video, ad infinitum, with each iteration getting weirder and more cartoonish. I think SjÃ¶man may have had something similar in mind. While "Jag Ã¤r nyfiken Â– Yellow" may not be everyone's cup of tea, it is certainly intelligent, witty, refreshing, ebullient, and authentic.</t>
  </si>
  <si>
    <t>This is a weird movie about an archaeologist studying the culture of the ancient Hohokam Indians. She takes a (really fake looking) mummy out of a burial cave and brings it home to study it. Well, pretty soon she starts acting weird and talking to this mummy. And shortly thereafter her son becomes possessed by the spirit of the mummy. Even stranger events take place as the spirit then tries to destroy the woman's family. This is actually REALLY BORING, overall, and it will make you fall asleep the first couple of times you try to watch it. But if you keep at it, you may just make it to the end. &lt;br /&gt;&lt;br /&gt;Ahah! What is the secret of the mummy? Is the mummy's spirit angry that it has been removed from the cave? You may not be able to ascertain what the spirit's motivation is, but if you like spooky shenanigans on a low-budget (and 70's hairstyles!) this will have a certain comforting appeal.&lt;br /&gt;&lt;br /&gt;The way I have described the story is much clearer than the jumbled, boring way the film lays the story out. Can a boring movie really be fascinating? Well...somehow this one achieves that. Maybe this is a good movie at heart but executed in a rather awkward way. I don't know. What I do know is that I enjoyed it quite a bit, despite its dullness.&lt;br /&gt;&lt;br /&gt;Fans of "Spider Baby" will be interested to know that a couple of music cues from that film are used in this one (including an instrumental version of the theme song).&lt;br /&gt;&lt;br /&gt;Featuring one frightening and fairly well-done sequence showing possessed boulders and rocks rolling around by themselves and eventually attacking some people in a camper. Other scenes in the movie are merely spooky or quirky; but this one scene is actually pretty scary.&lt;br /&gt;&lt;br /&gt;See this! It's weird and it's worth your time. You might even want one on your shelf.</t>
  </si>
  <si>
    <t>I just saw this episode this evening, on a recently-added presentation by one of our local independent channels, which now presents two episodes each weekday.&lt;br /&gt;&lt;br /&gt;As the gentleman opined in the other, previous comment here, I agree this may not have been one of the best programs of the series, but I find it entertaining nonetheless.&lt;br /&gt;&lt;br /&gt;My father was a friend of one of the principals (in my hometown, Cincinnati), for whom young Rod Serling had worked in the media there -- and I remember Dad telling how talented and creative he was remembered there. Overall "Twilight Zone" is certainly one of the true classics in television, and given its production during the height of the Cold War period, provides not only a view of this era in the country, but also (today) a nostalgic picture of production techniques, creative viewpoints and the actors of this era several decades ago.&lt;br /&gt;&lt;br /&gt;* Minor "spoiler."*&lt;br /&gt;&lt;br /&gt;This particular story depicts, as did other presentations in this series and elsewhere, a story where the locale is meant to provide a "surprise" ending. Sometimes the characters are on earth, from elsewhere, while the story at first implies at least one is an "Earthling." These usually contained the message (as here) of a situation prompted by the doomsday buttons having finally been pressed by the super powers during this Cold War period.&lt;br /&gt;&lt;br /&gt;Viewed today, stories like this one provide a nostalgic look at this worldly viewpoint 4-5 decades ago, and still provide some food-for-thought. -- as did this episode.&lt;br /&gt;&lt;br /&gt;While the dialog may not have stretched the considerable talents of the leads, it still presents a simple, important message, and a worthwhile 20-some minutes of entertainment and interest.</t>
  </si>
  <si>
    <t>Incredibly ARTISTIC NOBODY COULD MAKE THEM NOW I THINK.It seem to be perfect the biggest and the greatest musical ever made listen to the beautiful songs the are quite poetry.I'M Italian AND ADMIRED BY American MUSICAL. why can't you do something like that now?American were the best and for that i absolutely show my devotion to you with this movie.there are words to describes the perfection of this movie. all of a sudden my heart sings, what makes the sunset? i fall in love to easily,jealousy...and the scene with Tom and Jerry. the greatest without reserve. if you you doesn't know your eyes are not open my friends you must see it and appreciate...wake up!</t>
  </si>
  <si>
    <t>This is a deliriously colossal vulgar silly all star extravaganza revue of all the early talkie stars that Warner Bros could afford. ...and like most other rarely seen films actually made during the late 20s, an unforgettable opportunity to see and hear the genuine roaring twenties' exuberance and youthfulness put to song and dance. THE SHOW OF SHOWS is pretty gigantic. Vaudeville act after soliloquy after tap dance after acrobat after comedian after fan-dance after ukulele lunacy after Rin Tin Tin who introduces 'an oriental number'...(!)... and on and on it lumbers, grinning and squeaking away in fabulous gramophone quality Vitaphone sound. It is far too long, but among it's delirious delights are the awesome "Singin in the Bathtub" number created on a scale of which The QE2 architects would be proud...Beatrice Lillie lounging by a grand piano with some happiness boys amusingly warbling a witty ditty, Nick Lucas, and the never-ending grand finale in two color color...which is all set to the song LADY LUCK. . So keen are the tubby chorus line and leaping teenagers to en-ter-tain us that they almost kick themselves repeatedly in their own faces with glee and effort. Row after row of "Doll" characters hop past and some even emerge from the floor. I kid you not, there are even girls strapped to the crystal chandeliers, mummified with shiny gauze and chained up with pearl ropes, unable to move (for days, I imagine, during production) whilst this katzenjammer of toy-box athleticism twitch and spasm below to the Ukulele orchestra. Of course I loved it and had to watch this color finale over and over and then invite friends and family to the screen for weeks on end just to horrify and terrify them each separately and to roll about on the lounge in shrieking in delight at each and every exclamation of their startled reactions. And so should you...and rejoice that there was an era when this was created simply to entertain and thrill. It is all so demented.</t>
  </si>
  <si>
    <t>Director Raoul Walsh was like the Michael Bay of the '40's and years before that. And I mean that in a positive way, since I'm definitely ain't no Bay-hater. His movies are just simple high quality entertainment, just like the Raoul Walsh movies were in his days.&lt;br /&gt;&lt;br /&gt;"Gentleman Jim" is fine quality entertainment. Besides a first class director, it also features a first grade cast, with Raoul Walsh's regular leading man Errol Flynn in the main part.&lt;br /&gt;&lt;br /&gt;What surprised me was how well the boxing matches were brought to the screen. They used some very dynamic camera-work, which also really made the boxing matches uplifting and exciting to watch, with the end championship fight against John L. Sullivan as the ultimate highlight. &lt;br /&gt;&lt;br /&gt;Biopics of the '40's and earlier on were obviously still very much different from biographies being made this present day. Modern biographies often glorify its main subject and show his/her life from basically birth till death and everything, mostly emotional aspects, in between. 'Old' biopics were just made the same as movies that weren't based on actual real life persons, which also means that the film-makers would often use a use amount of creative liberty with the main character's personality and events that happened in his/her life. This movie is also not just a biography about a boxing legend but also forms a nice portrayal from the period when illegal bare knuckle fighting entered the modern era of boxing.&lt;br /&gt;&lt;br /&gt;Errol Flynn does a great job portraying the real life famous boxer James J. Corbett aka Gentleman Jim. Not too many people known it but Flynn did some real good acting jobs in the '40's, of which this movie is one. Fysicaly he also looks in top-shape. He also looks quite different by the way without his trademark small mustache in this movie. The movie also features some fine supporting actors and some fine acting throughout.&lt;br /&gt;&lt;br /&gt;A great and entertaining movie that also still truly holds up real well today.&lt;br /&gt;&lt;br /&gt;8/10</t>
  </si>
  <si>
    <t>A bit quirky and bordering bad taste; but intelligent enough to be worthy of watching. A wheelchair-bound young woman Jane Hatchard(Helena Bonham Carter)is teamed with a reluctant caregiver, Richard(Kenneth Branagh). Richard is an artist that daydreams of human flight. He builds an airplane in his garage and intends to fly it. He wants to resurrect his own troubled life by taking care of the independent, dying Jane, who suffers from an neurological disease that has all but left her speechless and very little motor skills. Wheelchair-bound and full of spirit, her last dying wish is to loose her virginity. She offers herself to Richard, who won't help her directly; but is willing to rob a bank in order to pay a gigolo to do the deed. I found this flick ambitious and humorous. Even in this role, Carter has a certain charisma and likability.</t>
  </si>
  <si>
    <t>Those individuals familiar with Asian cinema, as a whole, are aware that Japan is renowned, or notorious, for it's hyper-violent films and Korea is now garnering a reputation for viciously brutal films. Dog Bites Dog, while not necessarily getting as hyper-violent as the craziest Miike film, nor is it as unapologetically brutal as some Koreas more ambitious efforts, it is a perfect in between with its own brand of brutality all it's own. The greatest strength this film has though, like the greatest of the Japanese or Korean efforts, is that the brutality, rather than detracting from the film, actually develops the characters, if not, pushing the story forward. The two main characters are both incredibly vicious individuals with their own motivations and emotional underpinning for being as such. Sam Lee's character, for instance, is on the edge from the very start and slowly and surely, amidst various encounters with Chang's character, it is revealed why he is. Without spoiling this part of the story too much, it involves the morally ambiguous nature of his father. Chang's character, on the other hand, has his most primal instincts honed to, if not perfection, brutal efficiency. Surprisingly, Chang's story arch, while not necessarily revealing a more human side, actually reveals a side to our animal nature which many forget about which is the natural ability to recognize a fellow broken animal (and no I am not talking about Sam Lee, rather Pei Pei's garbage dump girl character). Ultimately however, for the first 80 minutes or so, it is a, more or less, straight forward cat and mouse, or Dog chase Dog, film in which every encounter ends in at least one death (seriously, once Sam Lee and Chang Square off, some one will die) and the fun part of movie is you never know who hands will commit the act. Which brings us to the film's one weakness. Unforunatley to delve into it would be yet another spoiler but, to put it simply, it is guilty of pushing one of the main points of the film since, rather then letting the point be made as is 80 minutes into the film, the film goes on for another 20 minutes or so to further emphasize it. Don't get me wrong, if transitioned better from the 80 minute mark to the climax and if the final act wasn't filled with sweet music (in fact if it, like the majority of the film, kept the music to the barest minimum and let the disturbing sound effects do their job), it still could have worked and not detract from the film. As it is though, despite the third act having the most vicious and bloody of the encounters, the way it was handled made it feel tacked on, and almost, insults the viewers intelligence since it felt it had to go this far to get it across. Nevertheless, it is still a breath of fresh air from Hong Kong cinema since even the most bloody of the martial arts films never reaches the level of viciousness and brutality while keeping the the character archs in tact.</t>
  </si>
  <si>
    <t>I found this family film to be pleasant and enjoyable even though I am not a child. It is based on the concept of a high school girl, Susan (Elisha Cuthbert) discovering that the elevator in her upper class apartment building becomes a time machine when a key on a key chain she got from a blind scientist is turned in the elevator lock. She learns how to control the machine (with some uncertainty about time of day).&lt;br /&gt;&lt;br /&gt;The film is not a work of serious science fiction. You have to ignore the usual instability paradox associated with altering the past through time travel, i.e, the past is changed to prevent the 1881 Walker family from becoming poor, but the change means the family never got into financial trouble, so Victoria wouldn't have told Susan about the financial problems her mother had, which means that Susan shouldn't have had a reason to change the past in the first place! But other than that, there are some nice touches in the story, such as the old elevator panel, found in the apartment of the woman who secretly invented and installed the time machine, not having a space for the lock that activates the time machine feature. As in many stories for children, we need to also suppose that a child will not share startling information about a time travel device with a parent or other adult but instead hide the time traveler.&lt;br /&gt;&lt;br /&gt;It also requires disregarding some poorly staged scenes and uninspired performances by some of the adult actors. (The child actors (Elisha Cuthbert, Gabrielle Boni, and Matthew Harbour) all were very convincing in their parts.) In one scene in the 1300s native Americans notice Susan observing and photographing them. But they don't register surprise in the sudden appearance of this blond, white skinned girl in peculiar dress. Their response is to simply stop what they are doing and to walk calmly towards Susan. In the same scene an Indian mother is carrying what is supposed to be a baby but is so obviously a doll (its white skinned and its head flops around).&lt;br /&gt;&lt;br /&gt;Timothy Busfield, the award winning actor who originally came to fame in TV's old "Thirty Something," gives a somewhat uninteresting, sometimes listless, performance. In the other extreme Michel Perron hams it up as the Italian building superintendent (janitor), as does Richard Jutras in his role as a nosy neighbor. (The neighbor's name is Edward Ormondroyd, which is the name of the author of the novel the film is based on.) I suspect that these problems may be the fault either of the director or possible of a low budget.&lt;br /&gt;&lt;br /&gt;Despite these flaws, I recommend the movie for kids. In addition to the interesting story, it also has some educational value, in that it points out how much both technology and social norms have changed in little more that 100 years.</t>
  </si>
  <si>
    <t>I saw this movie in the theater when it came out. I grew up in Scottsdale and I went to Arizona State and really enjoyed seeing locations where I spent so much time. I remember at the time thinking that Barbara's venture into more of a rock sound (actually R and B-to my ears) was a successful one. I was never a fan of Kris's singing until his last effort for New West. As a songwriter and an actor, though, he has serious chops, IMHO. I think it is a fine romance. I like it better than the Judy Garland version and never saw Selznick's Janet Gaynor original. &lt;br /&gt;&lt;br /&gt;I do believe that they made some changes in this long-awaited DVD release. Among other things, I recall the helicopter shot which reveals a packed Sun Devil Stadium being longer and more dramatic. I wish they had done a better job writing music for Kris or God forbid, put some of his original songs in there. &lt;br /&gt;&lt;br /&gt;Along those lines I have some information from a primary source that says that the music was a problem for Kris and Barbara. While doing interviews for my own new music documentary, Rocking the Boat: A Musical Conversation and Journey, I interviewed Stephen Bruton, a fine singer/songwriter/guitarist with close professional and personal ties to Kris, Bonnie Raitt, and Delbert McClinton, among many others. Stephen was in "Speedway," the John Norman character's band. Kris was having a real hard time turning what was essentially a pop score into something that could pass for rock. Stephen was and is Kris's friend and long time band member. There was tension on the set and at one point the band was barking at Kris in Barbara's presence. She remarked to the effect that the band shouldn't talk to him like that. Kris came right back to the effect that they were his friends and they WERE rock and roll! In the end, Barbara came around and decided to use Kris's band's live performances in the movie and specifically sited Stephen's role in making things work. I gained even greater respect for her as an artist upon hearing this story. Much is made of her as a diva. What she is is a pro. And I am not gay. Not that there is anything wrong with that.</t>
  </si>
  <si>
    <t>Penny Princess finds American working girl Yolande Donlon the inheritor of a small kingdom that lies in that triangle where France, Italy, and Switzerland meet called Lampidorra. It seems as though the Lampidorrans owe bills all over Europe and the main occupation of the country is smuggling due to its geography. An American multi-millionaire buys the place, but dies before he can take title. His nearest heir is Donlan.&lt;br /&gt;&lt;br /&gt;But of course the estate has to go through probate in America and what are the Lampidorrans to do? Especially since Donlan who has now become a princess has forbade smuggling.&lt;br /&gt;&lt;br /&gt;Enter Dirk Bogarde who is on a trip to Switzerland to learn about the cheese industry. It seems as though the Lampidorrans have a kind of cheese that they playfully refer to as Schmeeze. With a few bumps in the road, Schmeeze solves all the problems both financial, geopolitical, and romantic between Donlan and Bogarde.&lt;br /&gt;&lt;br /&gt;How does Schmeeze work, well that's the gimmick to the whole film. But here's a hint. In Lover Come Back Jack Kruschen might just have gotten a hold of the secret of Schmeeze when he was busy inventing VIP for Rock Hudson and his advertising agency.&lt;br /&gt;&lt;br /&gt;Anyway Penny Princess is a delightful blend of British farce and romantic comedy. Yolande Donlon once again plays a role that Marilyn Monroe would have been cast in if the film had been made this side of the pond. Dirk Bogarde was well cast in the part which was at the beginning of his career as a romantic heart throb, way before anyone but him suspected he had the acting chops he had.&lt;br /&gt;&lt;br /&gt;This film was sadly shown at three o'clock in the morning on TCM. But at least I found a reason to be grateful for insomnia.</t>
  </si>
  <si>
    <t>The first hour or so of the movie was mostly boring to say the least. However it improved afterwards as the Valentine Party commenced. Apart from the twist as to the identity of the killer in the very end, the hot bath murder scene was one of the few relatively memorable aspects of this movie. The scene at the garden with Kate was well shot and so was the very last scene (the 'twist'). In those scenes, there was some genuine suspense and thrills and the hot bath murder scene had a nasty (the way slashers should be) edge to it. The earlier murders are frustratingly devoid of gore.</t>
  </si>
  <si>
    <t>Yes, Shakespeare would indeed have been proud. Laurence Fishburne was not at his best but certainly not bad. Kenneth Brannagh on the other hand was brilliant. His scheming was wonderful as was his toying with the audience. Very nice work.&lt;br /&gt;&lt;br /&gt;There were at times too little drama where more would have been expected. Cassio's slaying, for instance, was a bit clouded by too much happening to far apart, causing the spectator to twist his head to grasp it all.&lt;br /&gt;&lt;br /&gt;Did I mention Michael Maloney? His madness striken Roderigo was unusual; annoying even.&lt;br /&gt;&lt;br /&gt;If you haven't seen Othello before, see this. If you haven't read Othello, see this. If you haven't heard Othello, see this. You do, on the other hand, do yourself a favour by reading it, seeing it acted onstage and hearing it sung too.</t>
  </si>
  <si>
    <t>&lt;br /&gt;&lt;br /&gt;Charlie Kauffman has made weird metaphysical angst popular, but this canadian gem makes it hilarious. &lt;br /&gt;&lt;br /&gt;Like most weird films the less said about plot the better but let's set the scene, two friends Anthony and Dave have been together since childhood, they can't cope with the world and eventually this means they no longer have to. But that is where even more problems begin.&lt;br /&gt;&lt;br /&gt;I loved this film, it made me smile long after the final credits and that is a rare experience with so many mass produced pieces of "nothing" out there.&lt;br /&gt;&lt;br /&gt;Don't miss this.&lt;br /&gt;&lt;br /&gt;</t>
  </si>
  <si>
    <t>In any number of films, you can find Nicholas Cage as a strong, silent hero, Dennis Hopper as a homicidal maniac, Lara Flynn Boyle as a vamp/tramp, and the late, lamented J.T. Walsh as the heavy. These are the types of roles these four can play in their sleep, and they have done so often enough that to see them playing them again borders on cliche. What a relief, therefore, that John Dahl, a master at getting a lot of mood out of a little action, directed this nuanced noirish thriller. Hopper manages to keep from going over the top, Cage shows a little more depth than his usually-superficial action heroes, Boyle is by turns sultry, innocent, and scheming, and one gets a sense of the hard iron of the soul that is central to his character, Wayne. Dahl's direction gives a sense of the emptiness of the Big Sky country where the story takes place while also being intimate enough to show how a wrinkled brow can indicate a radical change of plot in store. The plot twists are top-notch, and one of the other great twists in this movie is that some of the supporting characters actually act as if they have brains. It isn't often that minor characters like deputy sheriffs have more brains than their headlining superiors. But with a director as smart as Dahl, you shouldn't be surprised by the intelligence of anything connected with this film. An excellent movie.</t>
  </si>
  <si>
    <t>Although the beginning of the movie in New York takes too long, the movie is a must see for people who like this genre. When Hannah goes to Berlin to visit the older woman who helped her mother during the war, the movie gets much much better.The movie is a bit like The Pianist, can not really be compared.</t>
  </si>
  <si>
    <t>Thsi is one great movie. probably the best movie i have ever seen. I Watch it over and over again. I must give it 10/10 stars because like i said this is probably the best movie i have ever seen. This Movie +Popcorn+Coke= Best mix you can imagine. If you want to watch some movie then i clearly recommend this one. First i sawed it i liked it so i buy-ed it and now i own it and watch it probably every day. my sons like it and think that this is the best movie ever seen. This movie is about Guy In Fantasy World. i don't want to spoil all the movie so you can enjoy it after you read my text. Lovely Movie Lovely Characters, Lovely Story, And Just great stuff. a must watch movie. hope you enjoyed my comment Cya&lt;br /&gt;&lt;br /&gt;Jim Make</t>
  </si>
  <si>
    <t>Leave it to Braik to put on a good show. Finally he and Zorak are living their own lives outside of Spac Ghost Coast To Coast. I have to say that I love both of these shows a whole lot. They are completely what started Adult Swim. Brak made it big with an album that came out in the year 2000. It may not have been platinum, but his show was really popular to tons of people out there that love Adult Swims shows. I have to say that out of all the Adult Swim shows with no plot, this has to be the one with the most none plot ever made. That is why I like it so much, it is just such a classic in the Adult Swim history. I believe this is just such a great show, if you don't like it. Hey there were tons who hated it and tons who loved it.</t>
  </si>
  <si>
    <t>Absolutely stunning, warmth for the head and the heart. The kind of movie western movie makers are too rushed, too frenetic to even attempt. My kids watched it, and they loved it too. What real people--goes to show you how cultural differences (the Japanese setting) is less important than the human similarities. Go see it, whether you like dancing or not.</t>
  </si>
  <si>
    <t>This is the best series of its type I've seen all year. I can't help thinking it's just my luck - a series I love gets 6 episodes (and more next year) and the constant stream of cookie-cutter cop shows get never ending episodes.&lt;br /&gt;&lt;br /&gt;I think the reasons New Tricks succeeds are many. The scripts are good, and the mix of characters superb, The acting is top flight, and the blend of comedy and drama works a treat. The stories aren't all that memorable, but that's not the reason I watch shows like this one. &lt;br /&gt;&lt;br /&gt;The theme song is a favourite, and we were disappointed to find it isn't available in any published edition. Great stuff, BBC- a triumph of sense over sex-appeal (aside from the young constable nobody's there as eye-lolly, and even if he IS, he can still act!).</t>
  </si>
  <si>
    <t>There are movies, and there are films. Movies are more often than not merely cinematic "candy," whereas films are true works of art. Fraulein Doktor is certainly well-placed in the latter. As most viewers, I was highly impressed with the battle scenes, but the poignancy of the portrayal of the central character is what I consider to be the most sterling quality of the film. Having done everything possible to serve her country as a true daughter of Deutschland, all the while in the throes of morphine addiction, die Fraulein is treated very shabbily by the German high command despite all of her efforts. The scene in which the Doktor is being conveyed in the rear seat of a Mercedes Benz command auto, alone, desolate, and sobbing is perhaps one of the saddest yet truest depictions of a "spy's" lot in life. Only the emotional pain presented by Richard Burton in the Spy Who Came in from the Cold comes close. Fraulein Doktor is a far deeper film than one may realize upon a singular viewing. I only wish that its producers would see fit to release it on DVD so that those who have never experienced it can, and those who have seen it can again (perhaps again and again)enjoy this exceptional motion picture.</t>
  </si>
  <si>
    <t>Very good drama although it appeared to have a few blank areas leaving the viewers to fill in the action for themselves. I can imagine life being this way for someone who can neither read nor write. This film simply smacked of the real world: the wife who is suddenly the sole supporter, the live-in relatives and their quarrels, the troubled child who gets knocked up and then, typically, drops out of school, a jackass husband who takes the nest egg and buys beer with it. 2 thumbs up.</t>
  </si>
  <si>
    <t>I used to love Sabrina The Teenage Witch and have seen every single episode. I remember when I used to sit at 6pm every night and wait for it to come on Nickelodeon, however when Sabrina left high school the show began to go downhill. The best series has to be when she was friends with Valerie (I'm not sure which one that is). From there the next series (friends with Dreama) was still really good, but when she left high school it just didn't seem right. All the main characters seemed to have left, which meant that it didn't have as much of the old "sparkle", however the first series where Sabrina is in college is still relatively good and watchable, however when her aunt's leave and Sabrina moves into their house it just isn't right. She is no longer a teenager, so therefore the name of the show isn't right and without Hilda and Zelda and Josh the show just doesn't seem right, especially when Sabrina nearly marries someone that isn't Harvey. Thank goodness he came through in the last five minutes of the last episode to take her away. All in all I still love to watch the old episodes of Sabrina the Teenage Witch, but I think the writers took it too far and should have left it with Sabrina leaving high school. Because after that the show definitely lost some of it's magic</t>
  </si>
  <si>
    <t>I just purchased and viewed the DVD of this film. The DVD transfer is from last year, 2001. This 1988 film is really a great little film. Overlooked by most people. I saw it in the theater in 1988 and have loved it ever since. I love the opening shot of Pittsburgh (not Baltimore, as another user commented). Makes Pittsburgh look like one of the most beautiful cities in the world! And I must say, the tour of Pitts on the garbage truck with Nicky is a very scenic, interesting one! Tom Hulce, as everyone else has said, gives a remarkable, wonderful performance. The DVD is a good transfer, with no extras, but a widescreen format. I recommend it to those who love the movie.</t>
  </si>
  <si>
    <t>When I started to watch this movie on VH-1 I cringed. The MTV movies were all bad so I wasnt expecting much. But this movie was really good. I liked it a lot. And it even had a twist at the end. See this movie because it shows that Made For TV movies that are good exist.</t>
  </si>
  <si>
    <t>CitizenX(1995) is the developing world's answer to Silence of the Lambs. Where `Silence' terrorized our peace of mind, `Citizen' exhausts and saddens us instead. This dramatization of the Chikatilo case translates rather well, thanks to a Westernized friendship between two Rostov cops who become equals.&lt;br /&gt;&lt;br /&gt;CitizenX may also argue against(!) the death penalty far better than Kevin Spacey's The Life of David Gayle(2002).&lt;br /&gt;&lt;br /&gt;Humans are Machiavellian mammals, under which lie limbic brains (lizard-logic). Why did two kids, who knew better, stone to death a toddler they kidnapped? Why do bloodthirsty women yell `li-lilililililii' at acts of OBSCENE terrorism? -My own term for this is `limbic domination', the lizard-logic urge to dominate an `enemy'. If you have the words `enemy'/`vengeance' in your vocabulary, you're easily capable of `limbic domination'.&lt;br /&gt;&lt;br /&gt;In WWII-devastated 1980s Rostov (located at the mouth of the Don river near the Black Sea), nothing suppressed Andrei Chikatilo's urge for `limbic domination' from overpowering his layers of civilization. Chikatilo(Jeffrey DeMunn)'s easy victims were paupers, usually children, who rode the interurban train for fun, since they couldn't afford anything else.&lt;br /&gt;&lt;br /&gt;CitizenX reminds us that the denials of a rampant Soviet bureaucracy cost the lives of 52 such `lambs'. Rostov's serial killer roamed free for almost 7 years AFTER the police arrested and let him go.&lt;br /&gt;&lt;br /&gt;The politicization of crimefighting is harmful to police forces everywhere. Although policing routinely suffers from corruption all over the world, in the west, vote-grabbing by politicians can set up chronic inter-agency rivalries, stymieing a more coordinated response to crime. In the Soviet Union of CitizenX, however, Viktor Burakov(Stephen Rea)'s Killer Department was suffering from a repressive bureaucracy.&lt;br /&gt;&lt;br /&gt;Geoffrey DeMunn plays the psychosexually inadequate Chikatilo with faultless but understated authority--to the point of complete obscurity. In real life, too, Chikatilo had a lifetime's experience blending in and evading capture.&lt;br /&gt;&lt;br /&gt;His pursuer, on the other hand, sticks out as a strange bird, given to unheralded, naive outbursts. Perhaps by design, Stephen Rea gives a very strange performance as forensics chief Burakov. Rea's Russian accent is impenetrable; and his Burakov is humourless and sullen, at odds with everyone.&lt;br /&gt;&lt;br /&gt;So it's Donald Sutherland who walks away with the picture. Sutherland's Col.Fetisov, Burakov's boss, and at first his only supporter, is an overly restrained, patient Militiaman whose dignified carriage bears testimony to decades of bureaucratic machinations. His reawakening as a logic-driven yet still passionate cop becomes the film's cornerstone idealism.&lt;br /&gt;&lt;br /&gt;Joss Ackland does another turn as a vicious apparatchik, Secretary of Communist Ideology Bondarchuk, overseeing the investigation. Naturally, he quashed the arrest of the most likely suspect, a Communist, in 1984, a man carrying rope and a knife in his bag, supposedly going home: Andrei Chikatilo.&lt;br /&gt;&lt;br /&gt;Soon, he replaced Burakov with another Moscow apparatchik, Detective Gorbunov(John Wood), insisting that the investigation now focus on `known homosexuals'. The funniest scene of this sad, sad film comes during Bondarchuk's &amp; Gorbunov's institutionalized harassment: one stupid cop earnestly reports, `As I suspected, comrade, it's fornication. I've made some drawings'--cue howling laughter.&lt;br /&gt;&lt;br /&gt;5yrs after the bodies began piling up, in 1987, the police finally tried soliciting criminal profiles. The only cooperating Soviet psychiatrist was Dr Aleksandr Bukhanovsky(Max Von Sydow), who termed the UNSUB `CitizenX'. He later also observed to Fetisov &amp; Burakov that `...together you make a wonderful person'. We concur.&lt;br /&gt;&lt;br /&gt;The drawn-out pace, spread over a decade, perfectly captures the institutional inertia of Glasnost--`openness'--that wasn't. The contrast with Perestroika--`restructuring'--couldn't've been greater for the case. Although Chikatilo was still prowling railway stations, police plans were about to bear fruit.&lt;br /&gt;&lt;br /&gt;In 1990, Col.Fetisov was expeditiously promoted to General. His nemesis Bondarchuk disappeared off the scene, allowing the investigation to finally proceed without political interference. Staff, communications, publicity--suddenly all were available. In just one night of telephoning around, Fetisov got his depressed forensics chief access to the FBI's Serial Murder Task Force at Quantico, where, Fetisov discovered, staff are regularly rotated off serial murder cases to stave off just such psychological damage to investigators.&lt;br /&gt;&lt;br /&gt;Fetisov advises his newly promoted forensics chief, now `Colonel' Burakov, of all these changes in an avalanche of confession that becomes the movie's powerhouse watershed scene. Fetisov's is the most tender apology I've ever seen on film: `Privately, I offer my deepest apologies to you and your wife. I hope that someday you can forgive me my ignorance', he almost whispers.&lt;br /&gt;&lt;br /&gt;A HBO production, CitizenX is a film of the highest caliber. Not only do the exteriors look authentically bleak (shot exclusively in the most run-down parts of otherwise spectacular Budapest), but Randy Edelman's soaring soundtrack is entirely overwhelming--and frequently our only respite from the bleak brutality. Those who speak Hungarian will recognize the many Hungarian accents and credits.&lt;br /&gt;&lt;br /&gt;Chikatilo's actual murders are depicted as bleak, aberrant behaviour born of character flaws and ignorance in an equally bleak world. This makes the murders seem not-entirely-out-of-place--but of course they were. As President Kennedy reminded us, `we all cherish the futures of our children'.&lt;br /&gt;&lt;br /&gt;CitizenX communicates perfectly that killing is far more grisly and obscene than any vengeance fantasy might imply. Serial rapists rape to dominate; serial killers kill to dominate. So do some soldiers. Such `limbic dominators' make poor humans.&lt;br /&gt;&lt;br /&gt;WARNING-SPOILER:----------------------------------------------- The real Andrei Chikatilo WAS the world's most prolific known serial killer. Convicted, he was executed in 1992 in the manner of all Soviet Union death sentences: one shot, in the back of the head. Foolishly, such methods destroy any possibility of studying a deviant brain after death.&lt;br /&gt;&lt;br /&gt;Conclusion:------------------------------------------------------------ The best outcome is always the prevention of killings, not their prosecution. Executions merely guarantee society's failure to learn from the complex reality of victims' deaths when we dispatch even anecdotal evidence of HOW/WHY they died. Nor do killers learn regret if they're dead.&lt;br /&gt;&lt;br /&gt;Vengeance doesn't unkill victims. Baying for the killer's blood constitutes nothing better than counter-domination--once it's too late.&lt;br /&gt;&lt;br /&gt;Vengeance on behalf of the grieving isn't justice for the deceased--it's appeasement of the living.(10/10)</t>
  </si>
  <si>
    <t>At first glance, it would seem natural to compare Where the Sidewalk Ends with Laura. Both have noirish qualities, both were directed by Otto Preminger, and both star Dana Andrews and Gene Tierney. But that's where most of the comparisons end. Laura dealt with posh, sophisticated people with means who just happen to find themselves mixed-up in a murder. Where the Sidewalk Ends is set in a completely different strata. These are people with barely two nickels to rub together who are more accustomed to seeing the underbelly of society than going to fancy dress parties. Where the Sidewalk ends is a gritty film filled with desperate people who solve their problems with their fists or some other weapon. Small-time hoods are a dime-a-dozen and cops routinely beat confessions out of the crooks. Getting caught-up in a murder investigation seems as natural as breathing.&lt;br /&gt;&lt;br /&gt;While I haven't seen his entire body of work, based on what I have seen, Dana Andrews gives one of his best performances as the beat-down cop, Det. Sgt. Mark Dixon. He's the kind of cop who is used to roughing up the local hoods if it gets him information or a confession. One night, he goes too far and accidentally kills a man. He does his best to cover it up. But things get complicated when he falls for the dead man's wife, Morgan Taylor (Tierney), whose father becomes suspect number one in the murder case. As Morgan's father means the world to her, Dixon's got to do what he can to clear the old man without implicating himself.&lt;br /&gt;&lt;br /&gt;Technically, Where the Sidewalk Ends is outstanding. Besides the terrific performance from Andrews, the movie features the always delightful Tierney. She has a quality that can make even the bleakest of moments seem brighter. The rest of the cast is just as solid with Tom Tully as the wrongly accused father being a real standout. Beyond the acting, the direction, sets, lighting, and cinematography are all top-notch. Overall, it's an amazingly well made film.&lt;br /&gt;&lt;br /&gt;If I have one complaint (and admittedly it's a very, very minor quibble) it's that Tierney is almost too perfect for the role and her surroundings. It's a little difficult to believe that a woman like that could find herself mixed-up with some of these unsavory characters. It's not really her fault, it's just the way Tierney comes across. She seems a little too beautiful, polished, and delicate for the part. But, her gentle, kind, trusting nature add a sense of needed realism to her portrayal.</t>
  </si>
  <si>
    <t>The final season of Roseanne was a roller coaster ride of crazy. This final episode does just what a previous comment says, it tells us that as much as we might have thought we knew the characters we did not. Roseanne reaches back to season one, and tells us that this show has been her rendition of her life. She says in this final episode that she changed events and people as she sees fit. Scott was not really with Leon, but he existed. Mark and David married opposite wives in real life, and Dan died when she made him live. As events happened in her life, she changed them in her writing. Don't we all wish we could do that. Don't we all have a moment in time that we wish we could just use an eraser and change to our liking. This is what she did with the entire episode. And to another comment I would say that I don't feel cheated, the family was real in my mind, she just changed the way that events happened in their lives. An A+ ending to an A+ show!!!!</t>
  </si>
  <si>
    <t>I have just recently been through a stage where I wanted to see why it is that horror films of the 90's can't hold a candle to 70's and 80's horror films. I have been very public in this forum about the vileness of films like The Haunting and Urban Legend and such. I feel that they (and others like them) don't know what true horror is. And it bothered me to the point where it made me go to my local video store and rent some of the classic horror films. I already own all the Friday's so I rented The Texas Chainsaw Massacre, the original Nightmare On Elm Street, Jaws, The Exorcist, Angel Heart, The Exorcist and Halloween. Now the other films are classics in their own right but it is here that I want to tell you about Halloween. Because what Halloween does is perhaps something no other film in the history of horror film can do, and that is it uses subtle techniques, techniques that don't rely on blood and gore, and it uses these to scare the living daylights out of you. I was in a room by myself with the lights off and as silly as I knew it was, I wanted to look behind me to see if Michael Myers was there. No movie that I have seen in the last ten years has done that to me. No movie.&lt;br /&gt;&lt;br /&gt;John Carpenter took a low budget film and he scared a generation of movie goers. He showed that you don't need budgets in the 8 or 9 figures to evoke fear on an audience. Because sometimes the best element of fear is not what actually happens, but what is about to happen. What was that shadow? What was that noise upstairs? He knows that these are the ways to scare someone and he uses every element of textbook horror that I think you can use. I even think he made up some of his own ideas and these should be ideas that people use today. But they don't. No one uses lighting and detail to provoke scares, they use special effects and rivers of blood. And it is just not the same. You can't be scared by a giant special effect that makes loud noises and jumps out of a wall. It's the moments when the killer is lurking, somewhere, you just don't know where, that scare you. And Halloween succeeds like no other film in this endeavor.&lt;br /&gt;&lt;br /&gt;In 1963 a young Micael Myers kills his sister with a large butcher knife and then spends the next 15 years of his life, silently locked up in an institute. As Loomis ( his doctor) says to Sheriff Brackett, " I spent eight years trying to reach him and then another seven making sure that he never gets out, because what I saw behind those eyes was pure e-vil. " That sets up the manic and relentless idea of a killer that will stop at nothing to get what he wants. And all he wants here is to kill Laurie. No one know why he wants to kill her, but he does.( Halloween II continues the story quite well )&lt;br /&gt;&lt;br /&gt;What Carpenter has done here is taken a haunting score, mendacious lighting techniques and wrote and directed a tightly paced masterpiece of horror. There is one scene that has to be described. And that is the scene where Annie is on her way to pick up Paul. She goes to the car and tries to open it. Only then does she realize that she has left her keys in the house. She gets them, comes back out and inadvertently opens the car door without using the keys. The audience picks up on this but she doesn't. She is too busy thinking about Paul. When she sits down, she notices that the windows are fogged up. She is puzzled and starts to wipe away the mist, and then Myers strikes, from the back seat. This is such a great scene because it pays attention to detail. We know what is happening and Annie doesn't. But it's astute observations that Carpenter made that scared the hell out of movie goers in 1978 and beyond. &lt;br /&gt;&lt;br /&gt;Halloween uses blurry images of a killer standing in the background, it has shadows ominously gliding across a wall, dark rooms, creepy and haunting music, a sinister story told hauntingly by Donald Pleasance and a menacing, relentless killer. My advice to film makers in our day and age is to study Halloween. It should be the blue print for what scary movies are all about. After all, Carpenter followed in Hitchcock's steps, maybe director's should follow in his.&lt;br /&gt;&lt;br /&gt;Halloween personifies everything that scares us. If you are tired of all the mindless horror films that don't know the difference between evil and cuteness, then Halloween is a film that should be seen. It won't let you down. I enjoy being scared, I don't know why, but I do. But nothing has scared me in the 90's, except maybe one film ( Wes Craven's final Nightmare ). If you enjoy beings scared, then Halloween is one that you should see. And if you have already seen it a hundred times, go and watch it again, back to back with a film like Urban Legend. Urban Legend will have you enticed at all the pretty faces in the movie. Halloween will have you frozen with fear, stuck in your seat, not wanting to move. Now tell me, what horror film would you rather watch?&lt;br /&gt;&lt;br /&gt;And just to follow up after seeing Zombie's version, it makes you appreciate this that much more. This is a classic by definition. Zombie bastardized his version, but it doesn't take away from the brilliance of this one.</t>
  </si>
  <si>
    <t>I was deeply moved by this movie in many respects. First of all, I just want to say that Clara Lago was the most precious little thing! Such a pretty little girl. Her acting was superb as well. True to life and very human. Though I don't like the part where she had to smoke; I hope it was only a fake prop. Either way, she was absolutely wonderful and the story was so moving. I found myself immersed in the story and her character.&lt;br /&gt;&lt;br /&gt;It's quite interesting how I came to discover this movie actually. I was walking in blockbuster and I just happened to notice her pretty smile on the cover as I was walking by. Luckily I glanced in the downward direction that this movie was in! I thought to myself, 'Awe, look at her!' So I picked it up and saw that this movie was described as such wonderful things as "A Little Gem." I read the plot on the back and then thought that, well, maybe I'd look it up on IMDb first and then come back and rent it at a later time. I'm glad I didn't, because I certainly would have been missing out. After searching for a movie with my friend, I knew that I would end up regretting not renting this film, so I went back to the spot in which I originally found it and snapped it up.&lt;br /&gt;&lt;br /&gt;It had been on my dresser for a week, since school started for me this week and I really hadn't any time to watch it, but tonight was the perfect opportunity. I popped it in and was glued to the beautiful cinematography, delightful score and moving plot from beginning to end. I was so captivated and must say, some parts nearly moved me to tears.&lt;br /&gt;&lt;br /&gt;I would also like to make a special mention for the young boy in this film, Juan Jose Ballesta. He was remarkable. Also the actor who played Carol's father, who's name is unfortunately not listed on the site. His voice was just so loving and gentle that I could really sense his love for Carol. Even though his appearance is not prominent, I really felt his character's presence.&lt;br /&gt;&lt;br /&gt;This is truly a wonderful movie. If you are a person who is moved by light, but emotional films, then this is definitely one for you.</t>
  </si>
  <si>
    <t>This "coming of age" film deals with the experiences of two young girls, Dani and Maureen, as they learn about life and love one fateful summer.&lt;br /&gt;&lt;br /&gt;Directed by Robert Mulligan, famous for his superb work in "To Kill a Mockingbird," the film never hits a false note. All the acting is superb. As Dani, Reese Witherspoon makes a stunning film debut. Watching this beautifully photographed and superbly directed and edited film, I felt like I was looking through a window to reality, rather than watching a movie.&lt;br /&gt;&lt;br /&gt;I have watched this movie at least 5 times, and can honestly say that it is one of the single best movies ever made about being young, being in love, and going through the feelings, challenges, and changes of young adulthood. Families with children between 10 and 15 should watch it together, and use it as a discussion piece, as it raises a number of issues about sibling rivalry, how to deal with being in love, the responsibilities of a parent, etc.</t>
  </si>
  <si>
    <t>This is a great film. If this is any indication, than Hong Sang-Soo really is "Asian cinema's best kept secret". It's very similar in style to Tsai Ming-Liang and Hou Hsiao-hsien, and covers a lot of the same ground as them thematically, but I think I actually enjoy this more as a whole than any single one of their films. The overt minimalism is slightly less pronounced here than in their work, although it still completely fits that style (the camera never moves even once), and somehow I found the film less self-consciously "slow" than Tsai Ming-Liang or Hou Hsiao-hsien, which I think is part of the reason I enjoyed it more. Plus, it doesn't keep it's subjects quite as detached as Hou does. I felt like the film was also somehow more "complete" and less open-ended (just barely) than some of their work, although that's not to say it had much of anything resembling a forward-moving plot. I would have a hard time believing that Sophia Coppola wasn't directly influenced by this film for "Lost in Translation" (scenes of a young woman wandering around by herself, and languishing in her hotel room wearing punk panties can't help but seem familiar).</t>
  </si>
  <si>
    <t>In my opinion, A GUY THING is a hilarious, witty, sexy, romantic, and totally beautiful chick flick that guys will also enjoy. I thought that Jason Lee and Julia Stiles dazzled as a bewildered groom-to-be and his soon-to-be sexy cousin-in-law. If you ask me, they lit up the screen like magic. You can also feel their chemistry between them. Before I wrap this up, I'd like to say that the performances were top grade, the direction was flawless, the production design was nice, the casting was perfect, and the costumes were perfectly designed. In conclusion, to anyone who's a fan of Jason Lee or Julia Stiles, I recommend this movie. You're in for lots of laughs and thrills, so, go to the video store, rent it or buy it, kick back with a friend, and watch it.</t>
  </si>
  <si>
    <t>A new side to the story of Victoria and Albert is brought to life by director Jean-Marc Valle. Most people's cursory thoughts of Queen Victoria is that of woman who reigned for several decades and lived her life in mourning. Emily Blunt is more than capable in the title role as she gives audiences a different perspective. She portrays Victoria in her youth, ascension to the throne, and early years. Blunt's Victoria both fresh and restrained throughout the film. Her strongest scenes are with Albert (Rupert Friend) and Lord Melbourne (Paul Bettany). All the actors acquit themselves well including Miranda Richardson in what could of been a throw-away role.&lt;br /&gt;&lt;br /&gt;Though this is not a story of dramatic arcs and histrionic "acting" moments, the story is still interesting enough to make it worth viewing. There are a few historical liberties that has been taken by the screen writing, the film tries to stay true to the relationship between Victoria and Albert and of the social and royal structure of the time period. The set design and costumes are outstanding.&lt;br /&gt;&lt;br /&gt;This film will be most appreciated by those drawn to history, period dramas, and of Blunt and the other actors. Heartily recommend.&lt;br /&gt;&lt;br /&gt;Grade: A</t>
  </si>
  <si>
    <t>I found this to be a so-so romance/drama that has a nice ending and a generally nice feel to it. It's not a Hallmark Hall Of Fame-type family film with sleeping-before-marriage considered "normal" behavior but considering it stars Jane Fonda and Robert De Niro, I would have expected a lot rougher movie, at least language-wise. &lt;br /&gt;&lt;br /&gt;The most memorable part of the film is the portrayal of how difficult it must be to learn how to read and write when you are already an adult. That's the big theme of the movie and it involves some touching scenes but, to be honest, the film isn't that memorable.&lt;br /&gt;&lt;br /&gt;It's still a fairly mild, nice tale that I would be happy to recommend.</t>
  </si>
  <si>
    <t>I really like this film... when I started to watch it I thought I would get bored pretty soon, but it surprised me... I thought it was a great film and have seen it a few times now. The characters are believable and I have to say that I fell in love with Brian Austin Green all over again (the first time being Beverly Hills 90210). I would recommend this film if you are a fan of his, but I do agree with another comment made earlier, that the ending is sort of disappointing. I would have loved it to turn out a little different! Never mind though, good gripping story.</t>
  </si>
  <si>
    <t>I love this movie, but the music at all the alumni gatherings is just stupid.&lt;br /&gt;&lt;br /&gt;The fateful game took place in 1972. That means that the protagonists graduated in 1972. But almost all of the music played at the dances etc. is from the 1950s and very early 1960s.&lt;br /&gt;&lt;br /&gt;Having just attended my 30th high school reunion, I can assure you that the last music to be played at a reunion or dance of former high school people is their parents' music.&lt;br /&gt;&lt;br /&gt;I understand the difficulty of finding relevant 1970s music -- we all know what a desolate time it was musically. But it wasn't completely bereft, and the producers of the film should have taken more care. I found those dance scenes very jarring to my otherwise willing suspension of disbelief in the rest of the film.&lt;br /&gt;&lt;br /&gt;This was a bad director and/or producer decision.</t>
  </si>
  <si>
    <t>A mock documentary about a pair of Canadian producers, Bobby Myers (Matthew Modine) and Paul Linder (Saul Rubinek), trying to make their first film in the late 1970s. Hollywood North is the comic tale of their struggle to pull everything together, despite a number of conflicting threads.&lt;br /&gt;&lt;br /&gt;Hollywood North works as a film in a way very similar to why This Is Spinal Tap (1984) works so well. Namely, although exaggerated in some ways, it is very close to the truth, and the truth consists of "behind the scenes" facts that are very different than the public face of the industry. It isn't easy to make a film, and it must have been especially difficult in Canada in the late 1970s. Films involve tens, if not hundreds, of people. Many have incompatible desires, motivations and personalities. Especially crucial are the financiers and the on-screen talent, as if either drops out or becomes undependable at any stage while the film is in production, it could jeopardize the whole affair, either necessitating extensive reshoots or abandoning the film altogether.&lt;br /&gt;&lt;br /&gt;So it's not surprising that Hollywood North focuses on those kinds of relationships. The result is an excellent film that is both hilarious and tragic at the same time. The script is flawless and the performances are top notch. This is a must-see for any budding filmmaker and anyone with a serious interest in the craft of film-making. It should also be more than entertaining for any viewer with a modicum of intelligence and a sense of humor.&lt;br /&gt;&lt;br /&gt;A 10 out of 10 from me.</t>
  </si>
  <si>
    <t>This tale based on two Edgar Allen Poe pieces ("The Fall of the House of Usher", "Dance of Death" (poem) ) is actually quite creepy from beginning to end. It is similar to some of the old black-and-white movies about people that meet in an old decrepit house (for example, "The Cat and the Canary", "The Old Dark House", "Night of Terror" and so on). Boris Karloff plays a demented inventor of life-size dolls that terrorize the guests. He dies early in the film (or does he ? ) and the residents of the house are subjected to a number of terrifying experiences. I won't go into too much detail here, but it is definitely a must-see for fans of old dark house mysteries.&lt;br /&gt;&lt;br /&gt;Watch it with plenty of popcorn and soda in a darkened room.&lt;br /&gt;&lt;br /&gt;Dan Basinger 8/10</t>
  </si>
  <si>
    <t>This was a top-notch movie with a top-notch cast. Danny Glover, Tony Danza, Joseph Gordon-Levitt, and especially Christopher Lloyed are well-cast in this charming movie about real-life angels helping the Angels baseball team. You never know, it could happen. I loved Lloyd's role in it. He was hilarious. The story is about turning your life around, as the kid's belief in Angels helped turn around angry, hardened, and embittered manager Glover see the best in people. The movie was well made and also about seeing the best in people and reaching your dreams. It was funny, charming, touching, and sad, all very nicely done. You will like (or love) it. I guarantee.&lt;br /&gt;&lt;br /&gt;*** out of ****</t>
  </si>
  <si>
    <t>In his directorial debut, Denzel Washington takes a true story that also happens to be a very difficult story and brings it to the screen with an honesty that we have come to expect from Washington's acting efforts, but now we see this touch as a director.&lt;br /&gt;&lt;br /&gt;Recently we have seen some of the disastrous results of kids who have fallen through the cracks of public protection. This story tells of a nightmare existence that leaves terrible scars but suggests the triumph of the human spirit in the end.&lt;br /&gt;&lt;br /&gt;We can nit pick on some first effort problems with too many close ups and not the best of editing these scenes but the simplicity of other scenes that project such power cannot be understated.&lt;br /&gt;&lt;br /&gt;If the academy overlooks this film it will be travesty. This film pulls no punches and goes to the cold hard facts of the story with a purity that usually doesn't transcend from a novel to the screen. This , of course , is a tribute to the Director.&lt;br /&gt;&lt;br /&gt;This is a dandy so go see it and tell your friends to go see it too!</t>
  </si>
  <si>
    <t>An excellent movie about two cops loving the same woman. One of the cop (PÃ©rier) killed her, but all the evidences seems to incriminate the other (Montand). The unlucky Montand doesnt know who is the other lover that could have killed her, and PÃ©rier doesnt know either that Montand had an affair with the girl. Montand must absolutely find the killer...and what a great ending! Highly recommended.</t>
  </si>
  <si>
    <t>I heard a few friends one day saying that "Scarface sucks... some idiot tried to make another Godfather set in the early 80s." Now, I usualy listen to idiots/watch CNN so I decided I'd stay away from it. Then my mate handed me the DVD and said "This is #1 with the pelicangs", confused I tried it. This IS THE BEST FILM EVER MADE. It's more realistic than all this crap about racing stolen cars that are too expensive for someone in that area could afford (*cough2Fast2Furiouscough*) There is some humor though... i.e. the Pelicangs and the light 80s music. Still, whats better than Al Pacino wielding an m203? I give this a ***** out of ****, perfect for fans of Al or GTA:Vice City.</t>
  </si>
  <si>
    <t>This is a small film , few characters ,theatrical.And yet it says something about Ireland that you won't find elsewhere.This film IS IRELAND. In all it's grubiness, it's sadness,it's self-delusion.The Boys , Master Doyle , SP O'Donell, The Cannon , Senator Doogan's daughter , Gar and above all Madge.I know them.I'm in the pub with them or kneeling to pray with them. They are our sad history and they are our present.</t>
  </si>
  <si>
    <t>Since Educating Rita, Julie Walters has been one of my role models, and her performance in this as a woman who helps the man she loves get in synch with his feminine side is magnificent. I would never have believed her character in the hands of a lesser actress, but Walters pulls it off with gusto and panache. Adrian Pasdar gives his best performance to-date in the male lead.</t>
  </si>
  <si>
    <t>Then you must see this film, to understand the reality. Having read the book, Ms. Duke is now an advocate for those afflicted with bipolar disorder; formerly labeled manic-depression.&lt;br /&gt;&lt;br /&gt;It is hard to believe that in this day and age, people still critique others with emotional problems, or those who seek psychiatric help. Regressive and discriminatory thinking still exists, and this is unfortunate.&lt;br /&gt;&lt;br /&gt;In this film, the audience sees the pain and suffering Ms. Duke had been through, especially as a child. Many of us may remember her from the teenage "Patty Duke Show". She was a household name in America by age 15.&lt;br /&gt;&lt;br /&gt;You learn of her exploitation by the Ross'(well played by Howard Hesseman). As she was growing up in the 1950's, the stigma was in full-force. However, we see as she advances in her career, yet the illness becomes worse. She goes through bouts of substance abuse and promiscuity; even marries someone whom she divorces the next week; and she has several conflicts and tantrums with her children and elderly mother. All these problem occurred before she received adequate therapy, and medication.&lt;br /&gt;&lt;br /&gt;A recent survey released by NAMI (National Alliance on Mental Illness) recorded that a majority of US adults fail to recognize most of the classic symptoms of bipolar disorder. It also was released that one in five respondents to the poll believed that people could CONTROL their illness without medication if they wanted to. (bp Magazine, Winter 2006) If you watch this film, you will learn the true story of a talented woman who could not "pull herself up by her bootstraps" and "get well" until she was educated about her disorder, and received proper treatment. Thank you, Ms. Duke, for being an advocate against ignorance and prejudice.</t>
  </si>
  <si>
    <t>Basically the exact same movie as "House of Wax" - Vincent Price's first genuine horror hit released the previous year - but seriously who cares, because "The Mad Magician" offers just as many sheer thrills, delightful period set-pieces, joyous 3-D effects, sublime acting performances and macabre horror gimmicks as its predecessor! "Never change a winning team" is exactly what writer Crane Wilbur must have thought when he penned down Price's character Don Gallico, another tormented soul besieged by fate and out for vengeance against those who wronged him. Don Gallico is about to perform his very first own illusionist show as Gallico the Great and plans to exhibit the greatest magic trick in history; entitled "The Girl and the Buzz Saw". Gallico's promising solo career is abruptly ruined before it even begins when his previous employer Ross Ormond appears on stage and shoves a contract under his nose, stating that all of Gallico's inventions are the rightful property of the company. The sleazy and relentless Ormond, who by the way also ransacked Gallico's once beloved wife, takes off with the buzz saw trick and programs it in the show of Gallico's rival The Great Rinaldi. Inevitably Gallico snaps and sadistically butchers Ormond, but Â– also being a master of creating disguises Â– recreates his victim's image and even starts leading a double life. "The Mad Magician" is an amusing and thoroughly unpretentious 50's horror movie in Grand Guignol style, with a whole lot of improbably plot twists (the landlady turns out a brilliant crime novelist?) and a handful of fantastically grotesque gross-out moments (although they obviously remain suggestive for most part). The 3-D delights near the beginning of the film, like a yo-yo player and a goofy trick with water fountains, merely just serve as time-filler and contemporary 50's hype, but it's still fun to watch even now and without the means to properly behold them. "The Mad Magician" is also interesting from a periodical setting point of view, as the events take place around the time fingerprints were starting to get used as evidence material and the character of Alice Prentiss is an obvious reference towards famous crime authors of that era. Needless to state that Vincent Price remains the absolute most essential element of triumph in this film, as well as from nearly every other horror movie this legendary man ever starred in. Like no other actor could ever accomplish, Price depicts the tormented protagonist who gradually descends further and further into mental madness in such an indescribably mesmerizing way. You pity Don Gallico, yet at the same time you fear him enormously. You support his vile acts of retaliation and yet simultaneously you realize his murderous rampage must end in death. Vincent Price simply was a genius actor and, in my humble opinion, the embodiment of the horror genre.</t>
  </si>
  <si>
    <t>Before I comment about this movie, you should realize that when I saw this movie, I expected the typical crap, horror, B-movie and just wanted to have fun. Jack Frost is one that not only delivers but is actually one of the best that I've seen in a long time. Scott McDonald is great as Jack Frost, in fact I think he has a future in being psychopaths in big time movies if ever given the chance. McDonald is a serial killer who becomes a snowman through some stupid accidental mix of ridiculous elements. As soon as that snowman starts moving around and killing people, though, you will find it hard not to laugh. The lines that are said are completely retarded but really funny. The fact that the rest of the cast completely over-acts just adds to stupidity of the film, but it's stupidity is it's genius. The scene where the snowman is with the teenage girl is truly classic in B-movie, horror film fashion. I truly hope there is a sequel and I'll be right there to watch it on whatever cable channel does it. Of course it's only fun to watch the first few times and it's not exactly a good work of motion picture technology, but I just like to see snowmen kill people. I gave it a 7 out of 10, this is a great movie for dates and couples in the late hours.</t>
  </si>
  <si>
    <t>Tho 35 years old, Groove Tube looks a lot like actual TV today! Specialty niche networks (nude sports), a TV show about stoner drug dealers called the Dealers (ala Weeds, and even predating 1978's Cheech &amp; Chong Up In Smoke), weird beer commercials (Butz Beer, no less bizarre than Bud Bowls), dirty-minded kid's clown Koko (shades of Pee Wee Herman), even Chevy Chase doing slapstick humor (a violent barbershop vocal duo) a year before his 1975 debut on Saturday Night Live. And thanks to the infamous opening sequence that earned Groove Tube an initial X-rating, I still can't hear Curtis Mayfield's "Move On Up" without thinking of naked dancing hitchhiking hippies ---- For similar sketch-style movies, see TunnelVision, Kentucky Fried Movie, Amazon Women on the Mood, Monty Python's Beyond the Fringe, Dynamite Chicken, and the Firesign Theatre's Everything You Know is Wrong.</t>
  </si>
  <si>
    <t>I first saw this movie in a theater in France a year or so ago. It came and went with little fanfare, but I enjoyed it for the beauty of the landscape photography and the fascinating wildlife footage. (The story, while nice, is really incidental. If you actually thought about it, there is no way most of what happens could happen in real life.) I just saw it again tonight, here in the States, on DVD. Again, I gather it has very limited distribution. Blockbusters only had one copy of it, and I don't recall it ever playing in the art houses in Cleveland.&lt;br /&gt;&lt;br /&gt;Seen on my TV, the photography is not as breathtaking, though it is still very beautiful. The wildlife footage is still fascinating. The story of the relationship between the 10-year old child and the fox is even less convincing the second time around, when you know where it's headed.&lt;br /&gt;&lt;br /&gt;Still, as I said, the story is incidental. It's a beautiful film to watch, and if you like wildlife footage, you should find this fascinating.</t>
  </si>
  <si>
    <t>Finally got to see this classic TV movie on an unofficial disc recorded from an old VHS, it is a classic piece of horror. Its a pity more of this neglected corner of horror in terms of official releases on DVD and VHS ... the TV horror movie. Recommended for all fans of the 70's TV movie much like trilogy of terror. Those interested should get the book on the subject by David Deal - Television Fright Films of the 70's. Email me for a chance to see it.....its fabulous to see it again.&lt;br /&gt;&lt;br /&gt;It does have it problems like many TV movies they have to be rather inventive in the effects dept and even at 70 mins it can seem to drag possibly we are all used to more modern editing but still great stuff and far better than many theatrical frights released today.</t>
  </si>
  <si>
    <t>1985 was a good year for films - maybe even great - but this one missing out on a gong went a long way to convincing fans that ol' Oscar is little more that a hood ornament for good party members.&lt;br /&gt;&lt;br /&gt;11 nominations and not a single title: such was the Academy's disdain for one of their greatest directors; and one who had to wait another 8 years before whatever prejudices had prevented them from handing him the statue before allowed them to give him 7 for Schindler's List, which is, arguably, not as good (and I'm half-Polish).&lt;br /&gt;&lt;br /&gt;Don't get me wrong, Schindler was a classic. And I'm not knocking 'Out of Africa' (which won that year) either; but it was, in my mind, a class behind this one: an epic story of suffering and hope that brought me to tears - and I'm not a big cryer.&lt;br /&gt;&lt;br /&gt;Maybe it was the music (superb), or the cinematography (sumptuous), but more likely simply the acting: Whoopi, who proved to all of us that she was much more than just a comedienne; Danny Glover, who I'd never heard of before; and, of course, Oprah.&lt;br /&gt;&lt;br /&gt;The rest is history; but, at the time: who knew?</t>
  </si>
  <si>
    <t>This is one of the best Bollywood movies i have seen up until now. Family and friends feel the same way about it. This movie is really romantic and dramatic at the same time. In my opinion we need more films or movies like this to keep the south Asian culture alive. Shahid Kapoor and Amrita Rao acted extremely well in this, also their couple attracts a lot of people to the movies. This is a must see movie, it's a family and romantic movie. This movie is also from the makers of Hum Saath Saath Hain and Hum Apke Hain Kon. This movie is their best right now... the setting of the movie was beautiful which also is a huge attraction. This movie is must see... recommended to everyone!!</t>
  </si>
  <si>
    <t>We so often talk of cinema landmarks - Kane, The Godfather, A Bout de Souffle. One film however is too often overlooked by "serious" film critics. I am talking of course about the classic Doc Savage (M.o.B.)&lt;br /&gt;&lt;br /&gt;This film is not only exciting but also seriously explores the issue of exploitation of the developing nations by US imperialism. Not to mention kung-fu.&lt;br /&gt;&lt;br /&gt;It also possessed the greatest soundtrack in film history (until of course Queen's breathtaking work on Flash Gordon). Although a bit of a rarity, this film is well worth seeking out - it will repay the effort of your search ten-fold.</t>
  </si>
  <si>
    <t>Someones at the Door. OHHH, How I miss this show so bad.. but we are lucky to now have "Invasion". Thank You, Shawn Cassidy. American Gothic, had it all.If I had to pick one thing that I liked best about the show, it has to be its "not predictable plot-lines". Favorite actor was Lucas Black.. I adore that southern accent. I bought the DVD asap, and my kids are fans too. There is some hot n steamy scenes. Some Devilish ones too. So, if kiddos will be watching you may want to edit(fastforward/skip). It has humour, on a Joss Wheedon level, which so many shows lack. Adult wit and adult situation, that are handled with finese. The DVD has some extras, but I wish it has many more. If you want to get thrilled and enjoy a great show, come watch "American Gothic"!</t>
  </si>
  <si>
    <t>Wow! A Danish movie with this kind of content? I mean, the actors, the story, the pictures, the efx - everything was where it should be. &lt;br /&gt;&lt;br /&gt;And a Danish EFX house producing those VFX - Wow! This is like the 2nd or 3rd time a Danish FX has produces visual effects in that quality.&lt;br /&gt;&lt;br /&gt;*SPOILER AHEAD* The twist with the ghostly children in the submarine was quite good, but generally I did not feel the big chill which I would expect from a ghost-movie. *END OF SPOILER*&lt;br /&gt;&lt;br /&gt;But anyway, this is a Danish movie which I as a Dane can be proud of.&lt;br /&gt;&lt;br /&gt;The only "bad" about this, is that it wasn't a Danish director, but a Swedish...</t>
  </si>
  <si>
    <t>When I was a kid, I totally loved both Bill &amp; Ted Movies. The other night, Bogus Journey was on and since it was at least 5 years since I last saw it, I decided to tune in. AND I LOVED IT ALL OVER AGAIN! This film is still funny after all those years. 'Excellent Adventure' is better, but this one rocks just the same. Sure, some of the perfomances are a bit cheesy, but hey, this entire film is cheesy in a cool way. Plus it features the coolest personation of Death ever in a movie! Concluding: Totally like non bogus movie dude! Way Excellent! STATION!!!</t>
  </si>
  <si>
    <t>I purchased the DVD set on a recommendation from Amazon.com based on my other interests. They hit the nail on the head with this one. I remember watching the show when it was on TV but always wondered what happened to it. Ten years later, it's like watching it all again for the first time. Lucas Black as Caleb Temple and Gary Cole as Sheriff Lucas Buck are great together, even though they are somewhat rivals. Almost representing good (Caleb) and evil (Sherriff Lucas Buck). I never really understood exactly what Lucas was supposed to be, but let it suffice to say, he has some special powers that I don't believe were granted by anything Holy. He can make phones ring, writing appear, or even cause a person's emotions to change. None the less, there are a few episodes where he actually becomes the good guy in spite of it all. All in all, this is an excellent series that like so many others I can think of, (I.E. Point Pleasant, Threshold, Nowhere Man, and SeaQuest DSV just to name a few) were cancelled way before their time. The Steven King's The Dead Zone ( Sunday's USA Network) seems to be the only thing in this genre that seems to be making it. There is just nothing fit to watch on TV anymore. This is because anything that deals with Christianity and Satan is considered offensive and must be immediately pulled from TV. So, in the meantime, I'll just keep buying DVD sets and watching shows that should still be on TV but were booted off TV by religious zealots so we could watch "quality" shows like Family Guy and American Dad and The Simpsons (what a bunch of crap that is).</t>
  </si>
  <si>
    <t>jim carrey can do anything. i thought this was going to be some dumb childish movie, and it TOTALLY was not. it was so incredibly funny for EVERYONE, adults &amp; kids. i saw it once cause it was almost out of theatres, and now it's FINALLY coming out on DVD this tuesday and i'm way to excited, as you can see. you should definitely see it if you haven't already, it was so great!&lt;br /&gt;&lt;br /&gt;Liz</t>
  </si>
  <si>
    <t>Sarah Silverman is like a totally manic Zooey Deschanel and I think I'm in love already. Yeah, if you loved Jesus is Magic, you'll love this. If you didn't, what the heck is wrong with you? Kudos to the Comedy Channel for shoving this in my face. My life finally has meaning, and "Your car smells like farts" is my kind of humor. I'm a happy guy. The first episode had me laughing hysterically and I'm hungrily looking forward to next week. This is like Grease meets South Park. Completely outrageous. Sarah Silverman is someone I could watch reading the phone book. Her delivery is precise and oh so funny. She never skips a beat. Come to think of it, it's not so much her choice of material. which is some really good stuff by the way, as it is the way she chooses to deliver it. Thank you, Sarah Silverman! Thank you, Comedy Channel!</t>
  </si>
  <si>
    <t>I really liked Tom Barman's AWTWB. You just have to let it come over you and enjoy it while it lasts, and don't expect anything. It's like sitting on a cafÃ©-terrace with a beer, in the summer sun, and watching the people go by. It definitely won't keep you pondering afterwards, that's true, but that's not a prerequisite for a good film. It's just the experience during the movie that's great.&lt;br /&gt;&lt;br /&gt;I felt there were a few strands that could have been worked out a little more, but being a Lynch fan I don't care that much anymore :)&lt;br /&gt;&lt;br /&gt;And I *loved* the style, or flair of this movie. It's slick, but fresh, and the soundtrack is a beauty. Any music-lover will get his kicks out of AWTWB, I can assure you.&lt;br /&gt;&lt;br /&gt;I'll give it 8 out 10.&lt;br /&gt;&lt;br /&gt;(music-wise 10 out of 10)</t>
  </si>
  <si>
    <t>OK Clara Bow silent film from 1927, it's a spin-off of Rain, with Bow playing the half-Hawaiian wild daughter of the local pineapple king who falls in love with the staid English engineer--Clive Brook. Bow competes with the local widow (Arlette Marchal) for his attentions, but both women get a big surprise when his wife shows up (Patricia Dupont). The predatory wife is ready for a divorce until she discovers he might be on the verge of a fortune. Bow settles her hash fast.&lt;br /&gt;&lt;br /&gt;Bow has personality to spare and has a few great scenes: her opening nude bath, her hula in a grass skirt, and the dog rescue scene with Bow and Brook doing their own stunts.&lt;br /&gt;&lt;br /&gt;Note: the IMDb credit list is wrong. The film credits (from the DVD I have) list Patricia Dupont as playing Mrs. Haldane---not Margaret Truax as listed on IMDb.</t>
  </si>
  <si>
    <t>My Take: A goofy, yet imaginative mess. &lt;br /&gt;&lt;br /&gt;Keanu Reeves (Yes! That Keanu Reeves) and Alex Winter return as the two punk-rock idiots in this sequel to the time-trotting adventure comedy BILL AND TED'S EXCELLENT ADVENTURE, now a cult classic. In this sequel, Bill and Ted are given much more to do than travel through time. They might as well travel Heaven and Hell too! During the beginning of this sequel, Bill and Ted are preparing for a "Battle of the Bands" competition which may make them more famous than ever. Meanwhile, many years in a futuristic civilization, the time-wizard from the first film (the always watchable George Carlin) is running a university praising Bill and Ted's names. There, an evil tyrant (Joss Ackland, from THE HUNT FOR RED October) plots to get rid of the two idiot rock-stars once and for all. So he sends two identical android replicas (In the words of Bill and Ted: Robot Us's) to do the dirty job.&lt;br /&gt;&lt;br /&gt;There after, Bill and Ted experience death and must find their way through Hell, with inhabitants that happens to include the duo's worst memories, and then through Heaven in an attempt to get back to earth to save their girlfriends... and their show. Along this whacked-out voyage, they play board games with none other than Death (William Sadler, from DIE HARD 2), reminiscent to a similar moment in the 1957 foreign film classic THE SEVENTH SEAL, aid help from a couple of intelligent alien beings and more.&lt;br /&gt;&lt;br /&gt;BOGUS JOURNEY's array of exuberant special effects gimmicks aren't up to to-date standards, and even some of the humor and the for-the-time look and feel are somewhat dated (to be honest, the film also feels like it was released on the wrong year, even for the 90's). But with it's no little lack of imagination and a lively turn by both the performances and direction, BILL AND TED'S BOGUS JOURNEY is fun, imaginative, and yes, bogus.&lt;br /&gt;&lt;br /&gt;Rating: ***1/2 out of 5.</t>
  </si>
  <si>
    <t>Given the opposite circumstance of 2009 where the reality is we do have a black president, this movie takes on quite a powerful historical significance. For entertainment value I found this movie to be both engaging and repugnant. I was quite taken back of course by the blatant racism of the time, but also found the music and dancing incredible. Also it is quite cool to see Sammy Davis Jr as such a very young child actor. He plays Rufus Jones, a young boy who is being consoled by his Mammy. He is told 'Why some day you could be President'. This was so ridiculous in 1933 that it was mocked and thought to be endearing, charming and funny. The bulk of the movie is a fantasy sequence of what the government would be like if it was run by a black man. They depict the seats of government as being like a revivalist Baptist church.&lt;br /&gt;&lt;br /&gt;The fact was when I stumbled onto this movie one day it drew me in. It is really well done and very entertaining. I believe if we can look beyond the racism we can see this movie for all it brings us. In fact to realize that it is not only not ridiculous to have a black president, but that it is normal, just makes this movie that much more relevant. It clearly marks a moment in time for our collective consciousness.</t>
  </si>
  <si>
    <t>Although I don't usually go for relentlessly heartwarming fare like this, I happened to catch the 1994 version of ANGELS IN THE OUTFIELD (AitO) on cable one Saturday morning just as it was starting. Being an Adrien Brody fan, I was curious to see what Brody was like as a youth of 21 (20 when he filmed it, I suppose) in this early role as Danny Hemmerling, utility infielder for the California Angels (in the 1951 original, the hard-luck baseball team was the Pittsburgh Pirates. The name change is a nice touch, since it turns the title into wordplay). I decided to give the flick a chance, and it turned out to be a pretty painless, even amiable experience, with a decent balance of laughs, tears, sweetness, and baseball-based excitement. Also, my 7-year-old daughter liked the angel effects! :-) Directed by Mike Nesmith's frequent collaborator William Dear, AitO is the story of Roger (Joseph Gordon-Levitt), a foster child who prays real hard after his ne'er-do-well dad (the convincingly sleazy Dermot Mulroney) sarcastically says they'll be a family again once the last-place California Angels win the pennant. Soon Roger starts seeing real angels at the Angels' games, led by Christopher Lloyd, whose usual zany, eccentric irreverence keeps AitO from plummeting irretrievably into The Schmaltz Zone. Crusty manager George Knox (Danny Glover in world-weary, exasperated mode) is a hard sell, but once the team starts winning, he believes Roger's angel sightings, and soon Knox has Roger and his cute li'l pal and fellow foster kid J.P. (the adorable Milton Davis Jr.) at every Angels game for good luck. Knox even starts toning down his own temperamental outbursts and profane language, as much to appease the angels as for the kids' sake, resulting in a funny bit when he starts dressing down an umpire in his usual way but starts editing himself as he goes along. Predictable obstacles ensue, such as obnoxious sportcaster Ranch Wilder (Jay O. Sanders) trying to make trouble for Knox because of the angel angle. Sure, it all works out fine for our heroes in the end, but they're so darn amiable you don't mind! :-) Baby-faced Brody has a couple of good lines (I especially like his exchange with Glover about the emotional impact of the National Anthem at a ballgame) as well as a cute bit where a pretty blonde angel massages his shoulders before he goes up to bat. Brody isn't the only future star in AitO's lineup: his teammates include Matthew McConaughey and Neal McDonough, and of course, young Gordon-Levitt went on to co-star in TV's 3rd ROCK FROM THE SUN as well as such films as 10 THINGS I HATE ABOUT YOU. The always-amusing Taylor Negron and Oscar winners (but not for this film :-) Brenda Fricker and Ben Johnson lend able support. If you're a baseball fan who wants to rent a movie appropriate for the kids and check out some notable young actors before they became stars, AitO '94 will do nicely.</t>
  </si>
  <si>
    <t>A long film about a very important character from South Africa, Stephen Biko. He is one of these Blacks who did not survive apartheid, who actually died a long time before their normal time. The already old film though does not show how important Biko was, what he really represented. His life and his teaching is reduced to little, at best a few witty remarks. The film being from 1987, the objective was to push South Africa over the brink that would lead her to liberation. So the film aims at showing how irrational the South African supporters of apartheid are, in 1987. To show this the film has to look beyond Biko's death, hence to center its discourse not on Biko but on a white liberal journalist and his escaping the absurd system in which he is living. His escape is made necessary because of the victimization he is the victim of, along with his family, and because he wants to publish the first book on Biko, after his death, and that can only happen in England. The film shows a way to escape South Africa, while apartheid is still standing and killing. So do not expect this way to be realistic and true. It could not be. But the film has tremendously aged because it does not show South Africa with any historical distantiation, the very distantiation that has taken place under Nelson Mandela's presidency and that is called forgiveness provided those who want to be forgiven speak up and out. The film is strong and emotional but that very historical limit makes it rather weak today, especially since the film does not mention the third racial community, the Indians. Panegyric books or films all have that defect: they are looking at the person they are supposed to portrait from only one point of view. That explains why the film has aged so much, seems to be coming from so long ago, as if nothing had changed at all. A remake is necessary.&lt;br /&gt;&lt;br /&gt;Dr Jacques COULARDEAU, University Paris 1 Pantheon Sorbonne, University Versailles Saint Quentin en Yvelines, CEGID</t>
  </si>
  <si>
    <t>A guy desperate for action attempts to hit on a gorgeous girl in a bus. She refuses him, but when he runs after someone who tries to steal her purse they get together anyway. And there it starts - a relation that is slightly tainted by the fact that she is a jealous and neurotic superhero. It can't be a secret that things between them are going to be problematic.&lt;br /&gt;&lt;br /&gt;In short, a story that could promise to grow out into a cool film. And IMO, it succeeds at being a nice film. It's no masterpiece, but it had me in tears from laughing on more than one occasion - the two lead characters twirl around each other in a crazy love fest that is, even with the superhero thing going, believable.&lt;br /&gt;&lt;br /&gt;So. Thin story, but worked out really funny and thus worthy of cinema time.&lt;br /&gt;&lt;br /&gt;7 out of 10 broken hearts</t>
  </si>
  <si>
    <t>It's a testament to Gosha's incredible film-making prowess that he was able to complete both Hitokiri and his stunning masterpiece, Goyokin, in the same year, 1969. And it's a testament to how criminally underrated he remains for the general public (compared to media darlings like the great Akira Kurosawa), that both Hitokiri and Goyokin have received less than 500 votes between the two of them.&lt;br /&gt;&lt;br /&gt;Shintaro Katsu is Okada Izo: mad dog killer, loyal to the Tosha clan and their boss Takechi, played by another genre stalwart, Tatsuya Nakadai. The Tosha clan was part of a larger alliance that supported the Emperor against the flailing Shogunate. The historical backdrop is fairly accurate - with Japan's increasing political turmoil between imperialists and the Tokugawa and the pressure by the West to end a 300 year social and political seclusion. It helps a lot to know a thing or two about Japanese history and what eventually led to the Meiji Restoration and the abolition of the Tokugawa Shogunate, but it's not essential by any means. The movie was made primarily for a Japanese audience so certain things are taken for granted but it flows very well for the uninitiated as well.&lt;br /&gt;&lt;br /&gt;As one would expect from a Hideo Gosha film in his golden years (the late 60's) the visual palette is breathtaking, the use of external and internal symbolism hiding behind pictorial beauty. Style however is never decorative for Gosha - it is always employed in the service of story. &lt;br /&gt;&lt;br /&gt;And speaking of story, Hitokiri is dominated both literally and figuratively by the tortured main character Izo Okada. As most chambara protagonists, Izo finds himself in a moral double-bind, torn between giri (obligation) and ninjo (natural impulse) - although it takes a while for him to realize what exactly his giri is. In the first half of the movie Izo is trying for social self-advancement. Lofty aspirations of social rank and marriage with an aristocrat's daughter - a great progression for someone coming from a farmer's background in the rigid social caste system of 19th century Japan. &lt;br /&gt;&lt;br /&gt;The turning point for Izo is when he realizes at what cost self-advancement comes, the loss of identity and by consequence the loss of self. It is at that point that he undergoes a very symbolic transformation from a famous swordsman of the Tosha Clan to a "nameless" drifter without past or future, Torazo the Vagrant. Although not technically nameless and not a genre drifter in Yojimbo's mold, it is the loss of his former self and the cast off of ego, ambition and self-dillusion that allows Izo to see things as they really are and redeem himself. &lt;br /&gt;&lt;br /&gt;Hitokiri ends (which I won't reveal here) in the best way any story can end: both positive and negative with a deeply ironic twist that gives Izo the last laugh, a last sardonic remark in the face of death.</t>
  </si>
  <si>
    <t>Anthony McGarten has adapted his play, Via Satellite, and directed the best comedic film to come out of New Zealand for a long time. Chrissy Dunn (Danielle Cormack) is a drop-out. She hasn't achieved much in her latter years and has grown resentful of her family since her father's deathbed confession. Her twin sister, Carol (also portrayed by Danielle Cormack) is basking in the media limelight as she represents New Zealand in swimming at the Olympics. A middle-aged, desireless and desperate director (Brian Sergent) and his good-natured cameraman - who is also Chrissy's one-night stand from the night previous - Paul (Karl Urban) film the Dunn family's proudest moment; watching Carol swim to victory. This wouldn't be so bad but Chrissy's family is the epitome of embarrassing. First of all there is the matriach of the Wellingtonian Dunns, Joyce (Donna Akerston). She makes fairy cakes and cocktail sausages for the all-important film crew and refuses to change the way she is. Her oldest daughter, Jen (Rima Te Wiata) is desperate to be something more than common. She has a nice home (with bedroom walls painted "Blackberry sorbet"), expensive tastes and a nasty parasitic attitude to match. She is also nearing 40 and desparate for a child. Her husband, Ken (Tim Balme) is an electrician and forces himself on jobs that don't need doing...as well as doing jobs that need to be done, ie Jen. The middle daughter, Lyn (Jodie Dorday - who won Best Supporting Actress at New Zealand Film Awards for this portrayal)is a "knocked-up" tart who has a dubious history with Ken. Both older sisters clash, the mother is in a state, Ken is as bad a ToolTime Tim Taylor, Carol is fuelling her Olympic desire and Chrissy is aware all of this is to be splashed on national tv - why shouldn't she be embarrassed? It is great to see some famous New Zealand faces perform in the suburban comedy that has witty lines to spare. I loved the sparring between Jen and Lyn. One is like an adult Mona-my-biological-clock-is-ticking-away, the other a narcisstic tramp who has what her sister desires - a bun in the oven. Climax of the film is quite sentimental and is nicely done. The performances are a treat and the film works perfectly. A great way to spend an hour-and-a-half.&lt;br /&gt;&lt;br /&gt;</t>
  </si>
  <si>
    <t>This is a film that on the surface would seem to be all about J.Edgar Hoover giving himself a a big pat on the back for fighting Klansmen,going after Indian killers, hunting the famous gangsters of the 1930's, fighting Nazi's in the US and South America during world war 2 and Commies in New York during the early 1950's. Of course in 1959 we did not know about Mr. Hoover's obsession for keeping secret files on honest Americans, bugging people like the Rev. Martin Luther King, Jr, but worst of all,his secret love affair with his deputy director,Clyde Tolson( If you want to know more about that subject, I suggest seeing the film Citizen Cohn). Hoover aside, This story of a life in the FBI as told by Jimmy Stewart makes for a decent, but dated film. Vera Miles as his devoted wife is also good. But Jimmy is the movie. As much as Hoover controlled production and always made sure the FBI was seen without fault, Jimmy Stewart gave the film a human side,quite an achievement considering Hoover was always looking over his shoulder. The background score is also pleasant. I have read recent online articles suggesting that this is a forgotten film. Jimmy Stewart was one of the greatest film stars of all time and none of his films should be forgotten. TCM was the last network to show it a long time ago and I hope they show it again.</t>
  </si>
  <si>
    <t>i expected something different:more passion,drama...Again another failed attempt of originality.i'm sorry to say that the film falls into the old clichÃ© of 'cheesiness'.15 year old teens may appreciate it though.The acting was not very convincing and the lines common,lacking any wit.Still, the soundtrack was good and well adapted.I can't say that this movie is a total flop,because people do watch it but it didn't meet the public's expectations and sunk into mediocrity.So,to conclude,the production keeps you in front of the TV for almost an hour and a half,which is an appreciable thing.Thus,I guess its worth seeing if you don't get annoyed</t>
  </si>
  <si>
    <t>Maybe I'm being too generous with the rating...but I just love this movie! I've seen it so many times, but every time I see it I fall in love with it all over again. It's just a simple romantic comedy, with nothing huge or monumentous that happens. But I'm a big romantic and this movie *is* romantic. I love Meg Ryan and Tim Robbins, and Walter Mathau is so funny. The scientists make me laugh so much...I definitely recommend this movie to anyone who hasn't seen it. It's such a clean, good movie - and those are so rare now! My 20-year-old brother likes this movie, too, so it's not just a chick-flick. ;-) I recommend it if you need to laugh, or if you're just lonely and need to *watch* a romance, if you yourself can't participate in one. It's a good 'un!</t>
  </si>
  <si>
    <t>I didn't expect much when I rented this movie and it blew me away. If you like good drama, good character development that draws you into a character and makes you care about them, you'll love this movie.&lt;br /&gt;&lt;br /&gt;Engrossing!</t>
  </si>
  <si>
    <t>Joe Don Baker is one of a handful of actors who is often better than his material, and almost always under appreciated. He's been in a ton of films either as a heavy or a hero, and has the type of strong, solid presence that Wallace Beery did half a century before him. Baker can delivery material that would sound ridiculous coming out of another actor, and that's what's so great about him. He really seems to mean what he's saying, regardless of how clichÃ©, obvious or silly, which puts him in a league with Tommy Lee Jones, Oliver Reed and Don Stroud. It's what made the WALKING TALL Trilogy work so well, and that same magic is here in FINAL JUSTICE. This was a substantial hit in theaters and on video in the 80s, and it has aged a lot better than many of the perhaps better known action flicks of the era. By moving the action from Texas to Europe, there's a real timeless quality that doesn't jar you away from the action on screen. To be honest, I've always enjoyed the films of Greydon Clark, who is a no-nonsense director in the same vein as 1970s Clint Eastwood, and this is one of his best. FINAL JUSTICE is one of the lost gems of the late 80s, similar to MAN ON FIRE in its true grit and violence. I suppose if they remake this with The Rock, a whole new audience will come to love it as much as I do.</t>
  </si>
  <si>
    <t>I do miss the company Vestron, they sure had their finger on the pulse of unique and unusual cinema back in the 1980s. This is very apparent with the astonishing Paperhouse, a film that touches me deeply each and every time I watch it.&lt;br /&gt;&lt;br /&gt;The idea of a girl manipulating a dream world with her drawings (thusly the dream world manipulating reality), and also connecting with and affecting the life of a boy she's never actually met, is fascinating and never disappoints. Charlotte Burke at first seems quite precocious and yet you warm up to her because by being a bit of a mischievous child, it makes it hard for the adults to believe what she is experiencing. She becomes very self aware and strong towards the end, even finding she doesn't "hate boys" as she so defiantly claimed at first. Through this we are treated to many touching moments and some immensely scary ones, all visually stunning with a grand score from Hans Zimmer. I'm quite proud to be an owner of the soundtrack on CD when it was released in the United States on RCA Victor. At the time of this writing there is no DVD of Paperhouse yet available in the U.S. (only in Europe), here's hoping one of my wishes will come true as I truly cherish this beautiful film and a DVD of it would be very welcome!&lt;br /&gt;&lt;br /&gt;It's satisfying watching the girl work out her thoughts like a puzzle game trying to make the dream world work for her and her newfound friend Marc (Elliot Spiers). Both Charlotte Burke and Elliot Spiers do a magnificent job throughout, I find the editorial comment on Amazon.com about it being "hammy acting" quite perplexing -- I found every aspect of Paperhouse to be exhilarating. Even in minor scenes of brilliance like when Charlotte and the girl in the classroom are staring at each other through the glass on a door, it's quite powerful.&lt;br /&gt;&lt;br /&gt;You don't have to be an arthouse type to enjoy Paperhouse, just be a person that enjoys a film that stimulates and has you wanting more. There is enough in this film to invite repeated viewings and I'm still in awe of the cinematography and sets. For me, it's never like watching the same film twice, as there are so many details to absorb and savor. A very emotional experience indeed.&lt;br /&gt;&lt;br /&gt;While there are many films I adore, there are only a few specific ones that strike a great emotional chord in me: films like Paperhouse, Static, Resurrection, and Donnie Darko. When I see so much drek out there passing as films that will easily be forgotten and in bargain bins, all I have to do is watch Paperhouse and my faith in wondrous storytelling is renewed.</t>
  </si>
  <si>
    <t>They were always trying to get me killed, Alec Guinness once wrote of The Man In the White Suit's technicians. "They thought actors got in the way of things." He went on to describe how he'd been given a wire rope to climb down and, assured it was safe, narrowly avoided serious injury when it suddenly snapped mid-descent.&lt;br /&gt;&lt;br /&gt;"People get in the way of things" might be a maxim tailor-made for White Suit inventor Sidney Stratton (fittingly played blank slate-fashion by Alec Guinness) in Alexander Mackendrick's definitive Ealing film of 1951. Certainly, he cares only about his work, its realisation - and sod the consequences. And similarly, with the exception of a couple of peripheral characters, there's almost nobody to root for in this chilly satire on capital and labour.&lt;br /&gt;&lt;br /&gt;Told in flashback, the film concerns Stratton's invention of a dirt-resistant, everlasting fibre (fashioned into the white suit of the title), and subsequent attempts by the clothing industry and its unions to suppress it.&lt;br /&gt;&lt;br /&gt;While the industry fears the bottom will drop out of the market, the shop floor stewards worry about finding themselves out of a job. Abduction and bribery attempts follow, with both money and an industry chief's daughter on offer (Daphne, the delectable, 4-packs-a-day-voiced Joan Greenwood), to the tragi-comic end.&lt;br /&gt;&lt;br /&gt;"What's to become of my bit of washing when there's no washing to do?" bemoans Stratton's landlady near the close. A notion Stratton hadn't even considered - and has disregarded again by the movie's ambiguous coda.&lt;br /&gt;&lt;br /&gt;A superior, if decidedly downbeat comedy, expertly performed - and pretty much answering the oft-raised question of whatever happened to the everlasting light bulb and the car that ran on water...</t>
  </si>
  <si>
    <t>Since the start of her career in the 70's and vastly throughout the exuberant 80's, Elvira (Cassandra Peterson) has grown into a modest icon and genuine cult figure in the world of horror &amp; bad monster movies. While Ms. Peterson has taken on various supporting roles in motion pictures, covering a wide variety in genres, it was her TV-character Elvira that brought her the most fame. Part of her charm Â– and respect from the fans Â– lies in the fact she never turned her back on the horror genre that made her famous (unlike many other big name actors &amp; actresses that like to distantiate themselves from their "early" work). I've seen only bits &amp; pieces of her TV performances, but her cameo role in Ghoultown's recent tribute song "Mistress of the Dark" really encouraged me to check out more of her stuff. One thing had been clear to me already long before this music video: Over the years, Elvira had become a force of influence herself by the time the mid-80's came around.&lt;br /&gt;&lt;br /&gt;And in 1988, after films like "Fright Night" and "TerrorVision" incorporated homages to and spoofs on her TV-work, it finally happened: "Elvira, Mistress of the Dark", the motion picture. Now, I had seen the trailer for it already back in the VHS rental days, but it took me until last week to finally see the actual film. A few years ago, I did manage to watch "Elvira's Haunted Hills" (made in 2001), but for some reason it didn't impress me all that much. Was it really that forgettable, or should I give it another watch? I actually really do feel like re-watching it now, as this first Elvira film from '88 really convinced me. Though perhaps partly responsible for making this film work, might be Sam Egan and John Paragon with their contributions to the script, there really is no way to deny it: Cassandra Peterson has a great feel for comedy (she also co-wrote the screenplay).&lt;br /&gt;&lt;br /&gt;When Elvira learns she's one of the beneficiaries of a Great Aunt (she never heard of before), she takes it as the long cherished opportunity to start up her own show in Las Vegas. Out to claim her rightfully inherited money, she travels to a quiet New England town. But the uptight townspeople of Falwell are in for a treat. In less than no time she manages to shock and insult all noteworthy inhabitants of the conservative little town with her (often unintentionally) provocative behaviour. To make things worse, her inheritance turns out not to be what she expected: A rundown mansion, a cookbook and a poodle. But what she doesn't know, and her evil uncle Vincent Albot does, is that her Great Aunt was a witch, and the cookbook contains recipes to concoct the most hellishly dark powers imaginable. And if you haven't turned off the movie yet by the time Elvira has cooked up her first dish from the recipe-book, then rest assured, you're going to sit out this ride with a smile on your face.&lt;br /&gt;&lt;br /&gt;It's surprising how a script rigged together with boob-jokes, witty one-liners, movie references, inside jokes and bade taste merriment also manages to tell a coherent story. Simple, of course, but coherent. While other movies, heavily relying on gag-like situations, often make you loose track of the story completely (like the "Naked Gun" films, for example), this film doesn't. A lot of horror-comedies were being produced during the 80's, but not a lot of them actually worked. Let alone a horror-spoof that doesn't derail at some point ("Killer Party", although I'm grateful for this one going completely bonkers during the finale) or becomes too tedious too quickly ("Saturday the 14th"). Although "Elvira" is more comedy than horror, it doesn't loose track of what it's doing and consistently builds up towards a mildly grotesque finale, complete with a supernatural showdown in the streets of Falwell between newborn witch Elvira and evil uncle wizard Talbot, including a real honest-to-god witch hunt and Elvira's very own burn-at-the-stake moment.&lt;br /&gt;&lt;br /&gt;I'm telling you, there's no power in hell that could make this movie unfunny. One of the first giggles I got was during the opening credits already, when Daniel Greene's name appeared. Daniel who? Oh yes, I recognized his name (and later on his dim-witted macho-face). How can one not forget Daniel Greene once you've seen... "Atomic Cyborg aka Fists of Steel"! But if you haven't seen "Atomic Cyborg", then I'm sorry, but you won't be able to laugh with his face in this one. And on a side-note: I never could have imagined Elvira looking this cool while ignorantly driving away from a gas station. Even Robert Rodriguez could not have made that shot look any better.</t>
  </si>
  <si>
    <t>I'm a 53 year-old college professor. I went with my wife and 12 year old daughter. We all enjoyed the movie. The film is original, witty, fast-paced and totally charming. The plot was easy enough for a 10 year old to follow, but twisty enough to keep an adult interested. I thought Emma Roberts did a superb job and the rest of the cast was just fine. My only criticism is that the Los Angeles sets were not as interesting as they should have been. They were functional, but nothing stood out. On the other hand, make-up, costume, lighting, cinematography, editing and directing were excellent. Altogether, I thought it was a totally enjoyable experience. I am disappointed that the professional critics (almost all adult males) savagely attacked the film. Apparently, they have something against films that portray strong, intelligent and independent young women. Their writings reveal more about their own sexist natures than anything about this wonderful family film. I recommend it strongly to every child and every parent.</t>
  </si>
  <si>
    <t>Mating Game is a charming, wonderful movie from an era gone by. Hollywood needs to consider a charming remake of this movie. My wife and I would go see it.&lt;br /&gt;&lt;br /&gt;It is an excellent romantic comedy that my wife and I watched on AMC.&lt;br /&gt;&lt;br /&gt;This movie has Tony Randall at his best. Debbie Reynolds is great, as always. &lt;br /&gt;&lt;br /&gt;Loved it. We plan on ordering on DVD to add to our growing collection of movies.&lt;br /&gt;&lt;br /&gt;Too bad Hollywood does not make movies like this anymore.&lt;br /&gt;&lt;br /&gt;Hey Hollywood....time to dig some of these type of scripts out of the old safe, update them a bit (without spoiling the original movie and script as you have done with other remakes), and hold a casting call.&lt;br /&gt;&lt;br /&gt;A remake would be a big hit on the silver screen, DVD, and on cable/SATTV.&lt;br /&gt;&lt;br /&gt;SN Austin, TX</t>
  </si>
  <si>
    <t>I'll keep it short and brief, the people who wrote the story lines for this show are genius, the actors are just perfect for the roles they play (CJ's character is legendary) and they have so much chemistry on screen which makes it what it is, a very successful comedy.&lt;br /&gt;&lt;br /&gt;When i saw first saw the new episodes which is probably going back just over 6/7 months, i wondered what had happened to Paul. I was gutted to find out that he had died when i browsed Google. He was so funny and played his character to perfection, an over-protective dad, who likes to keep his daughters out of the limelight and away from boys.&lt;br /&gt;&lt;br /&gt;The comedy, i think, has gone from strength to strength, even without Paul in it.&lt;br /&gt;&lt;br /&gt;Plus, i think most people would enjoy this watching it.</t>
  </si>
  <si>
    <t>To get in touch with the beauty of this film pay close attention to the sound track, not only the music, but the way all sounds help to weave the imagery. How beautifully the opening scene leading to the expulsion of Gino establishes the theme of moral ambiguity! Note the way music introduces the characters as we are led inside Giovanna's marriage. Don't expect to find much here of the political life of Italy in 1943. That's not what this is about. On the other hand, if you are susceptible to the music of images and sounds, you will be led into a word that reaches beyond neo-realism. By the end of the film we there are moments Antonioni-like landscape that has more to do with the inner life of the characters than with real places. This is one of my favorite Visconti films.</t>
  </si>
  <si>
    <t>The film "Cross Eyed" by Adam Jones propels the viewer on a ride of redemption as the main character takes back control of the wheel and sets his life in order. Adam Jones has found an imaginative and refreshing way to empower his character and actualize what matters most. These truths become apparent to both the characters and viewers as you laugh and gag to the credits with them. The simple yet attractive settings\costumes keep you guessing about what you will see next. You can't help but smile and laugh at the antics that take place in this movie. I can't wait for his sophomore effort. It is only a matter of time before Jones strikes again. Bravo!</t>
  </si>
  <si>
    <t>(You'll know what I mean after you've seen Red Eye...) &lt;br /&gt;&lt;br /&gt;Overall, Red Eye was a better-than-expected thriller. It gets off to a slow start, and slowly builds. But by the time it was over, it's a thumper! &lt;br /&gt;&lt;br /&gt;It's hard to exactly define what makes this thriller as... thrilling as I found it. Except that, simply put, the director did a creditable job of pulling you into the action of what would otherwise have been a run-of-the-mill plot. I rather tended to forget I was watching a movie. That says a lot.&lt;br /&gt;&lt;br /&gt;Other factors, I think, are the "closeness" of victim and bad guy... and that over time, you begin to really relate to the victim. A scant 8 out of 10, more like a 7.5... but that's pretty good!</t>
  </si>
  <si>
    <t>The Write Word&lt;br /&gt;&lt;br /&gt;What you see is what you get. Not really! What Madhur Bhandarkar's brave and brilliant 'Page 3' does is destroy the myth attached to the glam and glitterati that colour the pages of our newspapers and whose lives(read party habits) we follow with such maniacal fervour which only our intrinsic voyeuristic streak can explain. &lt;br /&gt;&lt;br /&gt;The page 3 phenomenon is as deplorable as it is enigmatic. How exactly did it gain such control over the printed word and when did it start to encroach into the front page is subject for another debate. Bhandarkar cleverly avoids that. He is concerned only with the mechanisms of this grotesque existence. And in doing that, he pieces together the various elements of this way of life. Like Robert Altman(although I'm not comparing Bhandarkar to Altman's genius), Bhandarkar uses myriad characters to further his motive. Whether it is a page 3 wannabe NRI, the gate-crashers, the newly-rich, an upcoming model, a socialite politician or an erotic novella authoress; all the characters are introduced with an objective and each of them has a separate character-sketch, even if their parts may be miniscule. And therein lays the film's appeal. &lt;br /&gt;&lt;br /&gt;Konkona Sen Sharma plays Madhavi Sharma, a young and talented journalist who covers page 3 for Nation Today. Initially content with her job, she soon begins to see the ugliness of this underbelly that is covered by its fake and cosmetic profligacy. But Bhandarkar resists the temptation to make this subject into a moral-policing movie and avoids concentrating on one character alone. Hence the movie is not only about Madhavi, but also equally about Deepak Suri(Boman Irani)- Madhavi's editor who passively accepts his role as a cog of a larger machinery, Anjali Thapar(Soni Razdan)- a socialite suffocating from the social pollution, Abhijeet(Rehan Engineer)- a homosexual make-up artist and Madhavi's roommates Pearl(Sandhya Mridul)- the sassy airhostess and Gayatri(Tara Sharma)-an aspiring actress. It seems like an impossible task to assimilate so many characters(and more) in one story, but full credit to Nina Arora and Manoj Tyagi for penning a tight screenplay. The dialogues by Sanjeev Datta and Bhandarkar have been written with great attention to detail. &lt;br /&gt;&lt;br /&gt;Any narrative, no matter how good, can fall flat with the lack of genuine performances. Thankfully, 'Page 3' brims with actors and not stars. Konkona goes through her author-backed role with effortless ease. Ditto Boman. Sandhya Mridul gets the best written part, but almost overdoes it. Atul Kulkarni is wasted though with an underwritten character. At times, the director seems too keen to incorporate as much as possible(paedophilia, homosexuality, etc.). But the contexts in which they are used do not make them look rushed. &lt;br /&gt;&lt;br /&gt;Ultimately, Bhandarkar's attempt is to satiate our voyeurism, but he takes it a step further. He takes us inside the photographs and exposes us to the gruesome realities of this sect of humanity that strangely seems to be living in a different and remote world. These are the same people that indulged in new-year's revelry while a few hundred kilometers away their fellow countrymen had been ravaged by nature's ferocity! Clever writing, skillfully incorporated songs, able performances and a genuine feeling of sincerity are what make this film worthy in spite of its lack of finesse and poor production values. 'Page 3' is an optimum way to enter a new year of cinema.&lt;br /&gt;&lt;br /&gt;- Abhishek Bandekar&lt;br /&gt;&lt;br /&gt;Rating- ****&lt;br /&gt;&lt;br /&gt;* Poor ** Average *** Good **** Very Good ***** Excellent&lt;br /&gt;&lt;br /&gt;29th January, 2005</t>
  </si>
  <si>
    <t>With the death of GEORGE NADER, on 4 February 2002, I thought of this most interesting program, which even though it had only a short run, was a tremendous idea with good story lines throughout. Generally unseen for over 40+ years it would be worth viewing again. The opening credits showed many differing images, one of which was a snippit of COLONEL JOHN PAUL STAPP, riding his famed rocket sled, at the point where he was often referred to as "The Fastest Man Alive".</t>
  </si>
  <si>
    <t>&lt;br /&gt;&lt;br /&gt;So, not being a poet myself, I have no real way to convey the beauty and simplicity of this documentary. The effortless motion of Goldsworthy, as he molds natures beauty into his own work is captivating. Watch him stick reeds together in a web hanging from a tree in a close up for a few minutes while he speaks of his work, and then receive the payoff when the camera cuts to the wide shot. Be amazed by the ease with which he operates and then realize the futility when a slight breeze knocks down the entire web.&lt;br /&gt;&lt;br /&gt;The genius of Goldsworthy seemingly knows no bounds as his inspiration is nature itself. It is in the essential change of nature where his work, though complete in its own sphere, is made whole.</t>
  </si>
  <si>
    <t>I read Holes in 5th grade so when I heard they were doing a movie I was ecstatic! Of course, being my busy self, I didn't get chance to see the movie in theaters. Holes was at the drive-in just out of town but, alas, We were just too busy. I was surprised to hear that all my friends had seen it and not one of them had invited me! They all said it was good but I've read great books that have made crappy movies so I was definately worried.&lt;br /&gt;&lt;br /&gt;Suddenly the perfect opportunity to see it came. It was out that week and my parents were going on a cruise and I was left to babysit. My sister, who is 9, and I watched it and absolutely loved it! I then took it to the other people I was babysitting's house and their kids, 9 and 4, liked it too. Even my parents loved it and they're deffinately movie critics. Overall, I recommend this movie is for anyone who understands family morale and and loves a hilarious cast! This movie should be on your top 5 "to See" list!!!!</t>
  </si>
  <si>
    <t>Four great stories from master Robert Bloch, adapted to the screen by the best actors in the field in the early Seventies, are the base of this excellent Amicus' production. This was a kind of movie very popular in the Sixties till the mid-Seventies and it's one of my favorite type of horror movies. This one in particular shines for the episode Sweets to the Sweet, where Christopher Lee is stalked by his evil little girl child, heiress to her mother tradition. Great fun from start to finish, and good to very good are also the other three episodes (with the last one a bit on the comic side, but with the great addition of Ingrid Pitt, the most famous vampress of the English cinema.</t>
  </si>
  <si>
    <t>I love Monte Carlo and thoroughly enjoyed this movie. I thought everyone was very good. I was not familiar with Richard Lewis, I thought he made his character (Julian Peters) very personable, funny and attractive. Sean Young was very good as the befuddled rejected girl with a heart of gold. George Hamilton was charming and the perfect Italian gigolo. John Candy has a field day as the bon vivant. James Belushi is hysterical as a total jerk. Cybill Shepard gave a very sweet performance as a nice vulnerable ignored housewife. Delightful ensemble cast. Lots of talent, clever script, lots going on and beautiful locations. Just a nice pick me up for a dreary day. Especially in the winter when a trip to Europe is not anywhere on your horizon.</t>
  </si>
  <si>
    <t>Interesting way of looking at how we as humans so often behave we are sometimes blinded by our desire to achieve perfection that we some times destroy the foundation of what we are trying to achieve. It also addresses the issue how we tend to ignore those among us who are not as outspoken and by doing this may miss out on a great opportunity. The injection of comedy also makes watching the film an enjoyable experience..A must see for anyone who is interested in a reflective yet comical look at life. I am eagerly looking forward to your next product.Hope that you will continue to provide us with quality entertainment. Excellent work ......Joanne</t>
  </si>
  <si>
    <t>Good story. Good script. Good casting. Good acting. Good directing. Good art direction. Good photography. Good sound. Good editing. Good everything. Put it all together and you end up with good entertainment.&lt;br /&gt;&lt;br /&gt;The shame of it is that there aren't nearly enough films of this caliber being made these days. We may count ourselves lucky that writers/directors like John Hughes are occasionally able to make their creative voices heard.&lt;br /&gt;&lt;br /&gt;Whenever I notice that I'm watching a film for the third or fourth time and still find it thoroughly satisfying I have to conclude that something about that film is right.</t>
  </si>
  <si>
    <t>I saw this recently on a cable channel. The movie is great; it's one of the few musicals I have seen that doesn't shy away from the light and dark. It portrays some of the splendour of the age along with a lot of the squalor. Some of the set piece dance sequences so much is going on, I didn't know where to look next. One day I shall go and see this on the big screen, just so that I see what's happening. But what really lifts this to another level is Oliver Reed's performance as Bill Sykes. Not only is a thoroughly mean and menacing man but there is something else, some inner demons. He gave me the impression that if you pushed him into a corner, he was capable of anything. It was almost as if the Sykes character was on the edge of madness, just awaiting the trigger. I have seen the Robert Newton's Bill Sykes from the 1948 movie, and I thought he was 'just' a bad egg, but Oliver Reed's performance intimidated me in my own living room.</t>
  </si>
  <si>
    <t>My introduction into Yoji Yamada's cinematic world is through his famed and recent Samurai Trilogy with The Twilight Samurai, The Hidden Blade and Love and Honor. I had enjoyed all three films, and looking at the prolific, veteran director's filmography, I think it'll take me a very long while to watch all his films, especially the Tora-san series. Needless to say when Kabei Our Mother has finally reached our shores, I jumped at the chance to watch what would be an ode to Mothers everywhere, celebrating their innate love for their children.&lt;br /&gt;&lt;br /&gt;Based on the autobiography of Teruyo Nogami, Kabei - Our Mother tells of a close knit family of four Â– Mother Kayo "Kabei" (Sayuri Yoshinaga), Father Shigeru "Tobei" (Mitsugoro Bando), eldest daughter Hatsu (Mirai Shida) and youngest child Teru (Miku Sato). From the get go their lives would be changed forever, when Shigeru gets arrested under the Peace Preservation Law for his morally controversial writings against the nation, set in the late 30s where Japan had begun their "crusade" in China, and thereafter their participation in WWII.&lt;br /&gt;&lt;br /&gt;So begins Kabei's struggle to hold down jobs to feed her family, and the frequent, difficult meetings with her husband behind bars. Help comes from relatives, especially on Shigeru's side, since Kabei's own dad had adopted an "I told you so" attitude with her choice of spouse. Shigeru's one time student Yama (arthouse buffs should recognize Tadanobu Asano here) provides laughter as a bumbling man who slowly becomes confidante and surrogate guardian to the children, and Kabei's sister in law Hisako (Rei Dan) from Hiroshima, which I believe would have sounded some hindsight alarm bells as to her unfortunate fate as the film progresses through its timeline.&lt;br /&gt;&lt;br /&gt;While the film centers primarily on how the kids are growing up under the presence of their mom, and in a distant relationship with their dad, what I enjoyed is how the microscopic family events unfold under the macroscopic worldwide events that have impacted on the common folk in Japan. It's against the historical backdrop of Japan's push to regional dominance, and there are characters here that don't mask those ambitions, even discussing what the country would eventually do should it be successful in holding onto conquered lands. This is something I rarely see in Japanese films, being that frank in their discussion of that era, and also to get a glimpse of how the common man have to struggle against domestic issues made all the more difficult with resources channeled toward the war effort.&lt;br /&gt;&lt;br /&gt;The actresses casted here are pitch perfect in their delivery and roles, be they the veterans or the child actors. Actress Sayuri Yoshinaga deserves special mention for her role as the motherly figure who has to dig deep and find that inner strength to carry the household through under trying circumstances, while Mirai Shida and Miku Sato are lovable as the understanding children who have to learn to make do and compromise. Each scene with the three of them together just makes it heart wrenching when the going gets tough, or fill your heart with Joy should they be celebrating. Before long you'll soon find yourself being attracted to want to be part of this family, thanks to the primary cast's powerful performances, with Yoji Yamada coaxing some really natural performances from the kids.&lt;br /&gt;&lt;br /&gt;Kabei - Our Mother boasts some stunningly beautiful art direction, and is classy in its delivery of both happy and sad moments without going over the top, or relying on cheap melodrama to cheapen the emotions it seeks from the audience. There are plenty of little things here done right which makes it pitch perfect, with every scene not being wasted, and with every nuance very meaningful in conveying its message across, be it compassion or love.&lt;br /&gt;&lt;br /&gt;Aside from the very abrupt ending (I had hoped that it could have continued for a lot more, despite its more than 2 hours runtime), Kabei Our Mother comes highly recommended, and you'll find it difficult to be holding back either your tears, or that thought about your own mom and her sacrifices she makes for you on an everyday basis. Just what those sacrifices are should you need another reminder, then the scene during the end credits roll will remind you of the stuff that you'd probably have taken for granted.</t>
  </si>
  <si>
    <t>I thought that this film was very well made, Heath Leger was very convincing and his Irish accent was flawless. Orlando Bloom and Naomi Watts were also really good and believable. How true it is to what really happened I have no idea, but it did portray why people sometimes become what they do. Maybe those in authority have always been corrupt and I did find it interesting that over 30,000 signed a petition for Ned Kelly NOT to be hanged, so maybe there was more truth in this film than at first thought? In many ways it reminded me of Cold Mountain which was another good historical film. All in all I would highly recommend this film and I am somewhat baffled why it didn't do better in the cinemas.</t>
  </si>
  <si>
    <t>this is a wonderful film, makes the 1950'S look beautifully stylish. Kim Novak is intriguing and compelling as a modern-day witch with one foot in Manhattan and another in infinity. All the supporting performances are terrific, from Jack Lemmon as her bother Nicky to Ernie Kovacs as the author of Magic in Mexico who is working on Magic in Manghattan, to Elsa Lanchester as the slightly batty as well as witchy Aunt Queenie. And then there is the cat- I have no idea how many witches (besides me) have named a cat Pyewacket but suggest a zillion. Jmes Stewart looks out of place, but only just as much as his character is out of p;ace in this weird sub-world of magic and witchcraft. Perfect. And it has the perfect romantic happy ending, which we believe in because movies of this vintage do have those happy endings. Gillian and Shep certainly have as much chance to be happy ever after as Rose and Charlie Allnut in The African Queen (another great film)</t>
  </si>
  <si>
    <t>Ah, Moonwalker, I'm a huge Michael Jackson fan, I grew up with his music, Thriller was actually the first music video I ever saw apparently. Believe it or not there was a time where Michael Jackson was like a God to people, a time where women fainted at the sight of him before really fainting before seeing the sight of him, sorry, Michael. But Moonwalker was what started to be a tribute to all of Michael's success of the time right when he released his famous Bad album that was record breaking, was the first album to have 6 top ten singles. Michael is an incredible artist, there is no doubt, he writes, sings, dances, but when it comes to acting or keeping a story straight with his audienceÂ… not so much.&lt;br /&gt;&lt;br /&gt;We start off pretty simple: Jackson's music, life, career, success and the mania that was the 80's biggest star in the world Michael Jackson. Later on, Jackson is a 30's style gangster who uses his powers as a crime figure to protect the children. When Jackson was allowed to be near children, we cut to him playing in a field with the children and their dog. The dog runs away, and in their search for it, Jackson and the children uncover the lair of Mr. Big, Frankie Lideo, a drug dealing mobster with an army of henchmen who wants to get the entire populace of planet earth addicted to drugs, starting with the children. Mr. Big discovers Jackson and the children, but they escape; Jackson tells the children to meet him at Club 30's, which turns out to be a haunted nightclub abandoned since the 1930s. The story goes back to the mobsters attack on Jackson, and here it is revealed that Jackson is actually a magical gangster, who draws his power from shooting stars. As one passes by the club, Jackson transforms into a sports car and mows down several of Mr. Big's henchmen. The story picks up on the children at Club 30's, and at first the children are afraid, but when Jackson appears the scary atmosphere of the club transforms and the children find themselves back in the 1930s. The club is now filled with zoot suiters and swing dancers. Jackson participates in a dance-off with the other club members, which serves as the music video for "Smooth Criminal". At the climax of the song, Mr. Big lays siege to the club and kidnaps one of the children, Katie. Jackson follows them back to Big's lair and ends up surrounded by his henchmen. Mr. Big appears and mentally tortures Jackson by threatening to inject Katie with highly addictive narcotics. While Katie manages to just grab Joe Pesci's glasses and get free from being injected, Mr. Big decides he's had enough and orders his men to kill Katie before finishing off Jackson, but not before a shooting star flies by. Jackson transforms into a giant robot and kills all of Mr. Big's soldiers. Yup, ummm, you want more weirdness? Watch the movie.&lt;br /&gt;&lt;br /&gt;Moonwalker is fun for the first half hour, seeing Michael's success and all his hard work really makes his fans appreciate him once again. Is it mostly to hype up his album? Yeah, I love how he spends the first 25 minutes praising how awesome he is, then we go to his song called "Leave Me Alone", which is kind of hypocritical, not that it's not a great song, just a small turn of events. Then when we skip the crummy acting, the story was incredibly weak: The villain spells his name out loud while Michael and Katie are spying on him, lol, Michael is a transformer all of a sudden, the villain's big monster plan is to make kids high? Also the villain has some sort of massive ray gun that would make Marvin the Martian blush. But if there is one new thing that is incredible that the movie gives us is the new video for Smooth Criminal. This music video is perfection, it's choreographing, it's setting, it's song, it's smooth style, Michael always goes above and beyond perfection and Smooth Criminal was incredible. I loved Moonwalker as a kid, I still watch it for fun to this day, but it's not the best movie by any means, it's pretty silly, but it's all good if you're a Michael Jackson fan as well.&lt;br /&gt;&lt;br /&gt;7/10</t>
  </si>
  <si>
    <t>huge Ramones fan. i do like the ramones, and i suppose if you hate them, then, besides being a avid Bush supporter, you might not like this classic.&lt;br /&gt;&lt;br /&gt;it's immensely better than the sappy john hughes teen films and the like that littered the 80's. infinitely better than the American Pie's that plague us now.&lt;br /&gt;&lt;br /&gt;There are some other great high school films: Switchblade Sisters, Fast Times..., Class of '84, Three O'Clock High, and the cheesy yet gripping(doesn't seem possible) River's Edge. But RnRHS will always be my favorite because it's the funniest and most fun, plus you can get up and dance with it.&lt;br /&gt;&lt;br /&gt;I love you, Riff Randell.&lt;br /&gt;&lt;br /&gt;10/10</t>
  </si>
  <si>
    <t>I liked it... just that... i liked it, not like the animated series... i love it!!!. The fact that this make less appealing is that we all try to compare and not to appreciate, but this cartoon was awesome, but it really didn't like it that much. There's too much people talking about Bruce being so cold, but if this is around 5 years later, anybody in a crime-fighting gang would get this angry and darker attitude, so to me it isn't a flaw. Batgirl was awesome she really fit there, as there isn't more Dick Grayson as a robin, batman needed a good teammate, not like the new robin, he is just a child and you cant rely that much on a child. But heres what didn't work: The new artwork... it isn't horrible but... to me it does'nt work in a series like batman. This is a dark character, with a maniac killer like the joker, so you cant put this kind of artwork in this cartoon, The joker isn't a bad design but i still like the past joker (but to me the BEST joker ever was the one who appeared in batman beyond:return of the joker) , so this joker isn't near as good. The good thing about the joker is that it still mark Hamil voice. My favorite character: Harley Quinn (im in love for her) They put an awesome episode for her: Mad love (to me the best episode of this series). Here we finally know how she turned Harley Quinn, and how the joker twisted her mind, and it feel that atmosphere that you feel in the animated series, darker, no happy ending, brutal fight with the joker (but too short), this is how it was to be ALL the series. BUT in general i didn't like how she made Harley in this series... in almost every episode they put funny but in a ridiculous way, she get punched, she say nonsenses, she make flaws... c'mon she is funny in a way you can laugh with her, not from her... and here they put ridiculous (like i said the only episode where i don't think that its in mad love and beware of the creeper) So in general its a good series, it has it upsides and downs, the drawn could be better ( MY GOOD!!! KILL THAT CATWOMAN!!!!) nice sound effects, nice music, nice voices and nice episodes: my favorites, Mad love, Jokers millions, Old Wounds, Sins of the father, and Cold comfort. If you enjoyed Batman:TAS you can watch this but don't spec too much, in the other hand if you didn't watched TAS, watch this first and then watch TAS in that way you're really gonna love TAS :D</t>
  </si>
  <si>
    <t>I was shocked and surprised by the negative reviews I saw on the web, I thought Cinderella 2 (as well as 3) is a very cute and funny sequel for everyone - kids and adults...like me, I am 22 years old.&lt;br /&gt;&lt;br /&gt;I also find it and very informative film, it shows lessons on being true to yourself and following your heart. I thought it has great animation, and the voice casting was very good; the songs performed by Brooke Allison too. Since this film has been divided into three flashbacks/stories, my favorite out of the three, is the story of when Jaq the mouse, became a human for a day, thanks to Fairy Godmother and her magic.</t>
  </si>
  <si>
    <t>This movie is still an all time favorite. Only a pretentious, humorless moron would not enjoy this wonderful film. This movie feels like a slice of warm apple pie topped with french vanilla ice cream! I think this is Cher's best work ever and her most believable performance. Cher has always been blessed with charisma, good looks, and an enviably thin figure. Whether you like her singing or not - who else sounds like Cher? Cher has definitely made her mark in the entertainment industry and will be remembered long after others have come and gone. She is one of the most unique artists out there. It's funny, because who would have thought of Cher as such a naturally gifted actress? She is heads above the so-called movie "stars" of today. Cher is a real actor on the same level as Debra Winger, Alfre Woodard, Holly Hunter, Angela Bassett and a few others, in that she never seems to be "acting," she really becomes the character convincingly. She has more than earned the respect of her peers and of the movie-going public.&lt;br /&gt;&lt;br /&gt;Everything about Moonstruck is wonderful - the characters, the scenery, the dialog, the food. I never get tired of watching this movie.&lt;br /&gt;&lt;br /&gt;Every time single time I watch the scene where they are all sitting around the dinner table at Rose's house, I pause the remote to see exactly what delicious food Rose is serving. I saw the spaghetti, mushrooms (I think), but I can't make out whether they are eating ravioli, ziti? What is that main course? It looks wonderful and its driving me nuts! &lt;br /&gt;&lt;br /&gt;Everybody in that family was a hardworking individual and they respected and cared about one another. The grandfather wasn't pushed aside and tolerated, he was a vital part of the family and he was listened to and respected for his age and wisdom. He seemed to be a pretty healthy, independent old codger too.&lt;br /&gt;&lt;br /&gt;Loretta's mom wasn't "just a housewife," she was the glue that held the family together and was a model example of what a wife, mother, and home manager should aspire to be. She was proud of the lifestyle she had chosen but she didn't let it define who she was. High powered businessmen aren't as comfortable in their skin as Rose Casterini was. Notice the saucy way she said "I didn't have kids until after I was 37. It ain't over 'til its over." You got the sense that she had been the type of young woman who did exactly as she pleased and got her way without the other person realizing what had happened. She was charming, quick witted, and very smart. What a great mom! &lt;br /&gt;&lt;br /&gt;I didn't actually like Loretta right away because she seemed like a bit of a know--it-all who wasn't really as adventurous and as in control of herself as she wanted others to think. She could tell others about themselves and where they had gone wrong, but she really didn't apply common sense to her own life. She was going to marry a middle-aged mama's boy simply because she wanted a husband and a sense of identity and purpose to her life. She was more conventional than her own mom. She dressed and wore her hair like a matron at a house of detention and seemed humorless and bored, but underneath you sensed that she was vulnerable and lonely and had a lot of love to give the right man. She would probably end up making an awesome mom too.&lt;br /&gt;&lt;br /&gt;I could see in the future, a house full of Loretta and Ronnie's loud, screaming happy kids and Rose and Cosmo enjoying every minute of it.</t>
  </si>
  <si>
    <t>The jokes are obvious, the gags are corny, and the characters are walking characatures - but I couldn't stop from laughing at his highly entertaining movie. No matter how many times I see it, I still get a kick out of this one, and I recommend it highly for all lovers of mindless entertainment. It contains many quotable moments, and some of the best sight-gags I've seen to this day. If you've had a bad week and you need a chuckle, rent this one on your way home Friday night to give your weekend a good start.</t>
  </si>
  <si>
    <t>This show is about three little girls. (D.J, Stephanie, and Michelle) Their Mother is killed by a drunk driver so their father Danny invites his Brother-in-law (Jesse) and his Old Friend(Joey). So the whole show is about living life. The girls go through life's troubles and have life lessons. They develop crushes, boyfriends, and many more. The whole show is basically about to go with the flow. You do not have to hold grudges you just have to let it go. I think this show is really good and fun to watch. I grew up watching this show and still watch it today. I am glad they still air this show on television. I watch it almost every day. I rate it 10/10.</t>
  </si>
  <si>
    <t>This movie brought tears to my eyes; John Roberts really knew how to get to viewers' hearts, directing this wonderful picture where life is viewed through the mind and heart of Paulie. We discover from time to time, with the help of sensitive and talented directors like John, that even small creatures like Paulie have a heart. I just couldn't stop my tears, even though the film has a happy end. This is great, after thousands of films I saw through my life, "Paulie" really touched me deeply. This is, after the "Ugly Duckling", the second picture that really turned me upside down.</t>
  </si>
  <si>
    <t>Young beautiful Eva (Hedy Lamarr) marries an older man (Zvonimir Rogoz). Unfortunately he can't satisfy her sexually and ignores her. Frustrated she goes home and plans to get a divorce. Then, one day, she's skinny dipping in a lake in the middle of the woods. Her horse gallops off with her clothes...and she runs after it! She meets young and very handsome Adam (Aribert Mog). They make love and she realizes this is the man she wants.&lt;br /&gt;&lt;br /&gt;ENDING SPOILER!!!! Naturally, since this was made in 1933, she has to be punished for her sin so it leads to a tragic finale. END OF ENDING SPOILER!!!!&lt;br /&gt;&lt;br /&gt;This horrified people in 1933 but it's pretty tame by today's standards. Lamarr's nude swim shows nothing and when she runs after the horse totally nude, it's either shown in extreme long shot or is covered by branches and such. There's only a few minor shots of her breasts. Also when she has sex with Mog, nothing is shown but her face but you see her achieving an orgasm. These scene were considered pretty extreme in their day and were cut out completely of the American release. Now today they're back in. This film would get by with a PG-13 easily now.&lt;br /&gt;&lt;br /&gt;Shock episodes aside this is just OK. It is beautifully filmed and there's next to no dialogue. Except for the music score this could be a silent picture. Luckily all the actors are good--Lamarr and Mog especially and they're so attractive that they just take your breath away watching them. Also the sequence where they make love is easily one of the most beautifully shot and acted sequences I've ever seen in a movie. The scenes with the sexual symbolism (there's quite a few of them) are unfortunately pretty obvious today. I actually started to giggle during one!&lt;br /&gt;&lt;br /&gt;So, great direction, beautiful imagery, attractive actors, good acting all around--but I wasn't exactly bowled over by it. I found the movie slow-moving (beautiful imagery does not make a picture for me), somewhat dull, obvious, static and had a negative ending. I can live with the ending but it doesn't excuse the other problems I had with it. Also the final sequence is REALLY strange--and out of place. So I admire this film more than anything else. It was well-done and I'd recommend it but with caution. Many people seem to love this movie so I'm in the minority. Use your own judgment.</t>
  </si>
  <si>
    <t>Give this movie a break! Its worth at least a "7"! That little girl is a good actor and she's cute, too. Jim Belushi is a comic genius. You can't help but feel good at the end! I wish there were more wholesome shows like this, that you can enjoy with your kids!</t>
  </si>
  <si>
    <t>Okay, sorry, but I loved this movie. I just love the whole 80's genre of these kind of movies, because you don't see many like this one anymore! I want to ask all of you people who say this movie is just a rip-off, or a cheesy imitation, what is it imitating? I've never seen another movie like this one, well, not horror anyway.&lt;br /&gt;&lt;br /&gt;Basically its about the popular group in school, who like to make everyones lives living hell, so they decided to pick on this nerdy boy named Marty. It turns fatal when he really gets hurt from one of their little pranks.&lt;br /&gt;&lt;br /&gt;So, its like 10 years later, and the group of friends who hurt Marty start getting High School reunion letters. But...they are the only ones receiving them! So they return back to the old school, and one by one get knocked off by.......Yeah you probably know what happens!&lt;br /&gt;&lt;br /&gt;The only part that disappointed me was the very end. It could have been left off, or thought out better.&lt;br /&gt;&lt;br /&gt;I think you should give it a try, and try not to be to critical!&lt;br /&gt;&lt;br /&gt;~*~CupidGrl~*~</t>
  </si>
  <si>
    <t>Steven Rea plays a forensic scientist thrust on the job in Sovie Russia in 1982..in the very first hours of his job a body of a murdered girl is brought in..he has his workers go back to look for evidence and they bring back five more bodies..this starts the story of the hunt for one of the worst serial killers in modern day history..It is a stark depressing dark movie that explores how the bureaucracy of the old Soviet Union indirectly contributed or caused the deaths of many of the killers victims.It also explores in Donald Sutherland's character how the proper usage of bureaucracy in a communist govt can help achieve the ultimate goal of finding a monster A gripping movie not for all but for those who like a good detective story that will hold your interest this is definitely a must see on a scale of one to ten.. 9</t>
  </si>
  <si>
    <t>David Webb Peoples meets Paul Anderson...if it already sounds weird to you, then you are right, because it is.&lt;br /&gt;&lt;br /&gt;Peoples is known for his scripts with moral implications of what is right and wrong, the value of life, etc... He covered these issues in Bladerunner, Unforgiven, and pretty much in all of his screenplays there is something along those lines.&lt;br /&gt;&lt;br /&gt;Paul Anderson's first successful movie was a violent thriller. Not surprisingly so have all of his other movies! And here is a violent thriller with moral implications!&lt;br /&gt;&lt;br /&gt;Peoples' script is quite apparent in the first half of the movie. Soldiers trained from birth, taught to kill, and never had a normal life. They are replaced by better, genetically engineered soldiers and Todd, one of the original soldiers, is left on a planet and left for dead. There he must cope with a group of refugees, some want him to stay others hate him and there is an interesting drama here. BUT THEN...&lt;br /&gt;&lt;br /&gt;...The bullets start to fly as the new soldiers move onto the planet for a military exercise and try to kill all the people. Big, violent, loud action ensues and Peoples' script turns into an Anderson action-fest. It is hard to believe that the script was originally written that way, but the end product is better then I expected. Entertaining, somewhat, though admittedly not very, thought-provoking, and exciting once the action starts. 7/10&lt;br /&gt;&lt;br /&gt;Rated R: a lot of violence</t>
  </si>
  <si>
    <t>Meryl Streep is excellent in her nuanced and stoic performance as the infamous Lindy Chamberlain who was accused and tried for allegedly killing her own baby Azaria Chamberlain and using her alibi of ravenous dingoes as her defense. Based on the book "Evil Angels" and titled so in its Australian release, A CRY IN THE DARK is an ugly film to watch. It presents a scenario that's all too real for us in America: the witch-hunt against a person deemed an easy target.&lt;br /&gt;&lt;br /&gt;Lindy Chamberlain was this woman. Being someone who spoke her mind, someone who didn't play the sympathy card, and someone who was just tough enough to move on with her life despite her horrific ordeal, she was labeled as suspect and hated beyond comprehension even when it was clear she didn't kill her own child. The media began a tightening noose and a progressive invasion of privacy that soon had the entire nation glued to their sets as they eviscerated this family piece by piece. And through it all, Lindy remained as stoic as ever, even when her husband Michael was falling apart.&lt;br /&gt;&lt;br /&gt;This stance, of course, is the power of strength, as unsympathetic as it may look like, and people happen to react strongly to that. They want to see a distressed mother cry and weep and occasionally faint at every turn, not sit there and look blank. People don't understand that not everyone grieves the same way and when someone decides to stand strong they begin speculations. Meryl Streep embodies this tainted woman to the hilt and in doing so creates a cold, but not unfeeling woman, one that stood by her convictions even if they cost her liberty. Because of her, Sam Neill is allowed to have his character slowly dissolve into despair -- someone has to, or the Chamberlains would be too detached, and no one wants to see that. Except the monster that has at the time of this writing become the news-media. They'll always eat train wrecks up and feed the mangled manure to the uninformed public.</t>
  </si>
  <si>
    <t>After Dark, My Sweet is a great, modern noir, filled with seedy characters, dirt roads, and, of course, sweaty characters. It seems that most of the truly great noirs of the last two or three decades have taken place in the South, where the men glisten and the ladies, um, glisten too. Why? Because it's hooooottttttttttt. And because everyone looks better wet (at least the men do - sweaty women leave me clammy). &lt;br /&gt;&lt;br /&gt;Anyway - there might be some spoilers in here. &lt;br /&gt;&lt;br /&gt;This film is a wonderful example of everything a noir should be - steady pacing (though some with attention disorders refer to it as 'slow'), clearly and broadly drawn (though not simple) characters, and tons of atmosphere. Noir, if anything, is about moods and attitudes. That's why the great ones are not marked by your traditional definitions of 'great' acting (look at Bogart, Mitchum, Hurt, and Nicholson - they (and their characters) were anything but real - but they had style and sass and in a crime movie that's exactly what you want). or quickly paced adventures (again all great noirs seem to be on slow burn like a cigarette). Great noirs create an environment and you just inhabit it with the characters for a couple hours. &lt;br /&gt;&lt;br /&gt;After Dark My Sweet let's you do that - and it let's you enjoy the company of some very interesting and complex characters. Uncle Bud and Collie are intriguing - never allowing the audience to know what really makes them tick - and Patric and Dern (I love Bruce Dern, by the way) are pitch perfect, Dern especially (see previous comment). They take the basic outlines of a character and give them depth and elicit our sympathies. &lt;br /&gt;&lt;br /&gt;The story itself is also interesting. There're better plots in the world of noir (hardly any mystery here - mostly it's suspense), but this one is solid. If anything, the simply 'okay' plot has more to do with Jim Thompson's writing than anything else. With Thompson, plots are almost secondary; he eschewed the labyrinthine tales of Hammett and Chandler for simpler stories with stronger, more confusing characters. Look at a novel like The Killer Inside Me and and you'll see right away (from the title) what it's all about. When it comes to Thompson, it's not what it's about, it's how it's about it (to quote Roger Ebert). So, really, the relatively simple plot of a kidnapping is not the point and, if you don't like it, well the jokes on you. &lt;br /&gt;&lt;br /&gt;Why this is an 8star movie rather than a 10star one is because of the female lead. She's not bad, per se, but she's not Angelica Huston or Anette benning (see the adaptation of Jim Thompson's The Grifters if you don't know what I'm talking about - besides it's a better movie and you should start there for contemporary noir - it's the best of the 1990s and challenges Blood Simple for the title of best since Chinatown). She simply doesn't have the chops (or the looks for that matter) and though she and Patric have some chemistry, I don't have it with her. So there.</t>
  </si>
  <si>
    <t>I remember being terrified of movie blood when I was younger, and gradually getting less so, until getting jaded enough, as I'm sure many other viewers have become, so that the barrage of gory films produced in last few years have entertained me but not scared me or made me squirm. "The Dentist" turned that around.&lt;br /&gt;&lt;br /&gt;The setup seems simple: a mentally unstable dentist wreaks havoc on the insides of mouths, and perhaps bodies as well. A clever twist, though, is that the dentist is the film's protagonist, so instead of being some one-dimensional bad guy with no clear motivation, his development is the most extensive of any character and he is very human and believable. The viewer thus feels sympathy for him as well as his victims, and instead of hoping for justice to come to him, I found myself hoping he would somehow find a way to cover up his tracks and return to a normal life.&lt;br /&gt;&lt;br /&gt;What really "makes" a horror movie is the violence. And "The Dentist" does it better than any other film I can think of. First off, the film has tons of tension, which is something that modern gore films tend to lack. In one scene (), the dentist is emotionally distraught and has to see a young child patient for the first time. As he reaches into the child's mouth, you hope that, for the dentist's and the child's sake, the encounter ends without injury. I won't spoil what happens. Second, when the gore does come, it hits all the worst, squirmy nerves. Once again, I won't give anything away.&lt;br /&gt;&lt;br /&gt;Of course, being a movie that you've never heard of, it does have flaws. Most importantly, it's exclusively for horror fans. Also, as another reviewer mentioned, by taking place over a span of just a few days, we don't really get any background on the characters. And the tension drops a little bit during the very end. But really, the fact that we would even want to know background about the characters is evidence to how good it is, and the bulk of the film is solid enough that any small lapses in tension can be forgiven.&lt;br /&gt;&lt;br /&gt;It's strange, after years of being accustomed to movie gore, to suddenly want to cover my eyes at the sight of blood. "The Dentist" made me scared and thoroughly uncomfortable, and for this it earns my full approval.</t>
  </si>
  <si>
    <t>There's a lot going on in The College Girl Murders. A mad scientist creates an almost undetectable poisonous gas. Before he can reap the rewards of his discovery, the scientist is killed by a hooded, whip-welding monk. After a co-ed is killed in a church by the gas, Scotland Yard is called in to investigate, but the killing continues. Who can stop this mad killer who seems to be able to come and go as he pleases in and out of the college? &lt;br /&gt;&lt;br /&gt;What Works: &lt;br /&gt;&lt;br /&gt;- The Killer. What's not to like about a killer who sneaks around wearing a vivid red KKK looking outfit, complete with red gloves. The white whip he carries and uses very effectively stands out nicely against the bright red gown. Although the idea of a killer in a flaming red, pointy-head outfit sneaking around a girl's school is fairly far-fetched, it's one of the more sinister looking costumes I've seen.&lt;br /&gt;&lt;br /&gt;- Groovy 60s Music. I really would like to track down the title music to The College Girl Murders. It's got a jazzy, hip, 60s feel to it that I just loved.&lt;br /&gt;&lt;br /&gt;- Bizarre Touches. Beyond the killer's red gown and hood, the movie features a sliding fireplace, a pit of alligators with a cage handing overhead, poison spraying bibles, a strategically placed mannequin, mini-skirts, go-go boots, and mile high hair. I would describe it as a cross between the 60s Batman TV show and an Italian giallo. The College Girl Murders is a real treat for the eye.&lt;br /&gt;&lt;br /&gt;- The End. Let's just say that there are more twists than a mountain road. Just when you think the killer has been uncovered, here comes a twistÂ…..and anotherÂ….and anotherÂ…and another.&lt;br /&gt;&lt;br /&gt;What Doesn't Work: &lt;br /&gt;&lt;br /&gt;- Chief Inspector Sir John. I know the guy was meant to be comic relief, but his buffoonish character has way too much screen time.&lt;br /&gt;&lt;br /&gt;- Why Have Alligators? Previously, I mentioned the alligators in the pit. And while they are a nice touch, they serve very little purpose. Why go through all the trouble and not use them? &lt;br /&gt;&lt;br /&gt;- Plodding Plot. Some of The College Girl Murders has no flow or rhythm to it. There are far too many moments throughout the movie when things come inexplicably to a screeching halt. Better pacing would have made this a much more enjoyable movie.&lt;br /&gt;&lt;br /&gt;I haven't seen many of these German krimis but of the few I have seen (Phantom of Soho, Strangler of Blackmoor Castle, Dead Eyes of London) this may be my favorite. This one has a real funky feel to it that I really go into. Had the plot flowed a little better, I could have easily given The College Girl Murders a 7/10.</t>
  </si>
  <si>
    <t>After reading the comments to this movie and seeing the mixed reviews, I decided that I would add my ten cents worth to say I thought the film was excellent, not only in the visual beauty, the writing, music score, acting, and directing, but in putting across the story of Joseph Smith and the road he traveled through life of hardship and persecution for believing in God the way he felt and knew to be his path. I am very pleased, indeed, to have had a small part in telling the story of this remarkable man. I recommend everyone to see this when the opportunity presents itself, no matter what religious path he or she may be walking, this only instills one with more determination to live the life that we should with true values of love and forgiveness as the Savior taught us to do.</t>
  </si>
  <si>
    <t>It's a shame that Deliverance is mainly known as the redneck rape movie and for Dueling Banjos. Even people that have seen the film can't get their mind off of that rape scene. It's not as bad as the rape scene in Pulp Fiction. It's certainly not as bad as any female rape scene in just about any movie. People tend to miss the power of the film that contains the infamous buggery scene.&lt;br /&gt;&lt;br /&gt;The acting, plot, cinematography, and soundtrack of Deliverance all lend a hand to it's brooding charisma. The backcountry it was shot in is beautiful and is quite in contrast to the dark subject matter. The actors both major and minor make you feel like you are rafting down that river right along with them. &lt;br /&gt;&lt;br /&gt;The thing that separates this film from others is the tangible sense of dread that it inspires. Not many films can make you feel this creeped out. Bottom Line: This movie is a classic. I can't really say much more than that.</t>
  </si>
  <si>
    <t>This movie is about human relationships. Charming, funny, and well written, with meaningful text. It seems that Morgan Freeman surely have fun at the set. Also good music. Paz Vega is a beautiful and smart woman. I really enjoy her acting. Woman like her are a good motivation to learn Spanish language. From the moment Morgan Freeman meets the cute Paz Vega the view is taken on an intimate journey with two strangers learning to care about where their lives are headed. 10 Items or Less is about zest of life. If you enjoy this film see also The Pursuit of Happiness with Will Smith and his son. Thats not a action film or a nude comedy. Its all about human relations.</t>
  </si>
  <si>
    <t>&lt;br /&gt;&lt;br /&gt;Presenting Lily Mars is one of a genre of film that sadly seems to have disappeared with the studio system. Ok now that you know my bias, here are some reasons I think this movie does stand out.&lt;br /&gt;&lt;br /&gt;1. Although the basic plot - Lily Mars (Judy Garland) goes to New York, becomes a star, and wins the heart of her director (Van Heflin) is a pretty stock Hollywood story of the period, the writers do vary the theme her a bit more than usual. Although Lily gets her big break when the star quits, she isn't successful and has to swallow her pride and go back to playing a minor role in the show.&lt;br /&gt;&lt;br /&gt;2. Judy Garland (enough said!)&lt;br /&gt;&lt;br /&gt;3. The supporting cast includes some really great performances. Spring Byington as Lily's mother is truely wonderful, as is Fay Bainter (the mother of the director - John Thornway (Van Heflin)). The standout supporting performance though goes to character actress Connie Gilchrist as Frankie, a one time actress turned theater custodian.&lt;br /&gt;&lt;br /&gt;Worth a watch for sure. One of those movies that are designed to make you feel better about the world and your dreams.</t>
  </si>
  <si>
    <t>This is a low budget film with a cast of unknowns and a minimum of on location shoots. The Philippines substitute for Thailand and nobody actually goes to Hong Kong. The stock shot of a Cathay Pacific jumbo jet landing at the old airport makes the transition perfectly. This film proves that you need neither mega budgets nor a headliner star to produce an excellent movie. It contains neither the gaffes nor the excesses that young filmakers often stumble into. Solid workmanship from people who know all the aspects of movie making and who understand the compromises between art and box office. An excellent piece of work!</t>
  </si>
  <si>
    <t>With the current trend of gross out humor, this film is the granddaddy of them all. While some of the humor is dated, every skit will either shock, repulse, or make you laugh out loud. Most memorable is the sex games commentary and, of course, the VD commercial. It doesn't always work, but pays off when it does. I give this a 7.</t>
  </si>
  <si>
    <t>This film is moving without being sentimental - meaningful without being pretentious. It tells a simple story of a family in danger of falling apart as the encroachments of technology and an advancing society make the family-run business increasingly untenable.&lt;br /&gt;&lt;br /&gt;The acting is wonderful - though none of us in the west are likely to have heard of these actors, we should have long ago - they play their characters with honesty and reverence - these are flawed characters, each with major weaknesses, but with such utter humanity and kindness that it's impossible not to become engaged in the story.&lt;br /&gt;&lt;br /&gt;We need more films like this - we need more western filmmakers creating films such as this.</t>
  </si>
  <si>
    <t>This is a very, very early Bugs Bunny cartoon. As a result, the character is still in a transition period--he is not drawn as elongated as he later was and his voice isn't quite right. In addition, the chemistry between Elmer and Bugs is a little unusual. Elmer is some poor sap who buys Bugs from a pet shop--there is no gun or desire on his part to blast the bunny to smithereens! However, despite this, this is still a very enjoyable film. The early Bugs was definitely more sassy and cruel than his later incarnations. In later films, he messed with Elmer, Yosimite Sam and others because they started it--they messed with the rabbit. But, in this film, he is much more like Daffy Duck of the late 30s and early 40s--a jerk who just loves irritating others!! A true "anarchist" instead of the hero of the later cartoons. While this isn't among the best Bug Bunny cartoons, it sure is fun to watch and it's interesting to see just how much he's changed over the years.</t>
  </si>
  <si>
    <t>I first saw this movie back in the 1980's and now in 2006 this movie still is one of the best movies I have ever seen! I would recommend anyone to look at this movie. You will not be sorry. It is well acted out, so real and never a dull moment. The acting is superb and the location makes the movie seem like you are there. From the beginning right up to the end, this movie is the type that makes you lose your attention. The actress does an excellent job of portraying the girl who survived this horrific plane crash in the Amazon and it shows how she managed to survive in the Amazon all alone. It is unbelievable that anyone could survive under such conditions. This is why this movie is so appealing. The fact that this is a true story makes the movie even more interesting and to think that a young girl could survive from this ordeal is overwhelming. I find this movie one that I can watch over and over again and one that I never get tired of. This is indeed quite a compliment as I have hundreds of movies! I would say this is probably my favorite movie and the best I have ever seen!</t>
  </si>
  <si>
    <t>There are people claiming this is another "bad language" ultra violence Mexican movie. They are right, but more than that this film is a call to create awareness of what we have become. The awful truth hurts, or bores when you already have accepted the paradigm of living the third world as the only possible goal. One of the most important things of "Cero y van cuatro" is the open invitation to profound reflexion over our current identity. Is that what we all are? Is that all that we want to be? I am abroad and I realized how spoiled is the Mexican society when the Tlahuac Incident came to light. I still cannot understand viewers witnessing a mass broadcasted murder. I nearly puked when I saw some of the images. It was not Irak or Rwanda, just a tiny village near Mexico City when rampage was carried out with the indulgence of media and government. The recreation of a similar situation in this film shocked me deeply. The other stories were good portraying other situations of corruption, dishonesty, betrayal and violence, but I consider "Tamales de Chivo" the best one.&lt;br /&gt;&lt;br /&gt;The movie is deeper than some "cabrÃ³n" and "pendejo" screams. Those are meaningless compared with the actions of the people. With a few exceptions they are all perfect examples of human rubbish. Just like in real life honesty is becoming more the exception than the rule in our country. Moreover, honesty is only rewarded miraculously.</t>
  </si>
  <si>
    <t>Chalk this one up in the win column, this was a superb movie. The acting performances were great and the script was equally great.&lt;br /&gt;&lt;br /&gt;Helen Hunt was magnificent as the Riverside police officer Gina Pulasky. Gina was a complex character. She was a rookie cop with the Riverside Police Dept. She ended up in an affair with a coworker that she knew had a wife and kids, all the while she took on the dangerous task of going undercover to catch a serial killer. &lt;br /&gt;&lt;br /&gt;Jeff Fahey (the Ray Liotta look alike) did a bang up job as the confused, often stammering, police officer that had an affair with Gina. He was stoic as an officer, but he was quite the opposite when it came to dealing with his feelings and his extra-marital affair.&lt;br /&gt;&lt;br /&gt;Steven Weber, most notably from the sitcom "Wings", did a nice job as the quiet, meek, underachieving sociopath. On the surface, he was an innocent loser, but beneath the surface lied a cold hearted killer. Weber really took on the persona of a childlike young adult with an insatiable thirst to kill young boys.&lt;br /&gt;&lt;br /&gt;The entire movie was spectacular. Each scene, each verbal exchange let us know more and more about the characters. The production team did a phenomenal job with condensing days, if not weeks worth of events into a 90 minute movie. This movie was a good example of doing a lot with little.</t>
  </si>
  <si>
    <t>heres a fun fact, I was the baby in the movie, the one in the crib. :) I am 19 years old now. my parents took me to try out for the part, we lived in Texas at the time.I think I only made like 80 bucks for it, but i wasn't in it very long. My parents said i would cry when i was supposed to be happy and would be happy when i was supposed to cry. I was all mixed up. Strange and funny fact i suppose.. and no I am not a child actress. I am livin' in San Antonio, workin' at a walgreens. I graduated here in Texas but I lived in Maryland most my life. This Movie is a great movie, though, good concept. I have seen it several times in my short 19 years.</t>
  </si>
  <si>
    <t>I've been trying to find out about this series for ages! Thank you, IMDb! I saw this as a child and have never quite been able to get it out of my mind. As a 6-year old, of course, I was particularly struck by the episode of the cyclops, which was absolutely chilling (I talked about it so much that my older brother made me a cyclops out of a plastic cave man figurine, which I still have) What I also remember, though, was the atmosphere, which was unusual right from the beginning - mysterious, austere, and extremely authentic. When I read the original many years later I experienced that same sensation. It's a very hard thing to capture - and probably impossible in Hollywood. Every 'Odyssey' I've seen since has been an enormous let-down. The characters in this series seemed genuine, real people - ancient Greek people - and not some Hollywood stars in costumes. This is a real masterpiece! But - Why is it not better known? And why isn't it available on VHS or DVD? I would just love to have the chance to see this again!</t>
  </si>
  <si>
    <t>This movie is obviously low-budget &amp; filmed in British Columbia,Canada. The obstacles that had to be overcome to make this movie convincing(set in California &amp; late 60's-80's)were well conceived.I believe this is the best &amp; most accurate version of the Zodiac killings that plagued the town of Vallejo &amp; the Bay area from 1968-19? (he was never caught).Edward James Olmos(Det. Dave Toschi) &amp; George Dzundza(Zodiac-at the time believed to be Arthur Leigh Allen, since cleared by DNA &amp; fingerprints)play a game of cat &amp; mouse re-visiting crime scenes together, each one trying to trigger the other into an emotional revelation.Olmos dying from some type of terminal disease &amp; knowing Dzundza did it,still totally obsessed to the point of losing his family &amp; becoming a full blown alcoholic along the way.Dzundza totally oblivious &amp; self absorbed(like all serial killers) to the carnage left in his wake.The only disappointment was the"over the top" ending otherwise pretty accurate.If you tire of the typical Hollywood fluff or have an interest in the Zodiac case,check it out.</t>
  </si>
  <si>
    <t>This show has a few clichÃ©s and a few over the top, Dawson's Creek-like moments (a 16-year-old talking about way back when life made sense?), but overall it seems like a decent show. Most of the characters seem very real, and the story seemed to move along well in the pilot - ending with a good lesson in the end. I just hope every episode doesn't turn out to be life-altering like the first, that would just be too much drama for this vehicle. Jeremy Sumpter does an excellent job as a teenager with a passion for baseball, I believe a lot of us could relate to his awe and sometimes tunnel vision for the team that he always wanted to a part of.</t>
  </si>
  <si>
    <t>I can only agree with taximeter that this is a fantastic film and should be seen by a wide audience. The imagination on display, the visual interpretation of the script, the humor is constantly surprising. The two leads are great and really carry the film. My advice would be to not even watch a trailer, just rent the film and watch without expectations. I rented from blockbuster, so it is readily available in brisbane, not everyone will enjoy it but i think most people will have an opinion and that's always good, unless it's just 'that was stupid'. I loved this film, you just don't get to see gem's like this every day. This should become a cult favorite. Give it a try, you may just feel the same way about it as i do.</t>
  </si>
  <si>
    <t>I rented this movie when it came out on video tape and really enjoyed it. I had the opportunity to purchase it on DVD a few weeks ago and have watched it several times since. I would have to agree with others when they said Indian Summer was nostalgic film. When I watch it I wish that I could be 10-14 again. I think that is why we all like the movie to some extent. We all at times wish that we could relive our lives as children with the wisdom/knowledge of adults. Wouldn't it be nice to have all your friends/parents be young again? To not have to worry about your job, being a parent etc...??? I know that I would like to jump into a De Lorean and go back in time. While I enjoyed the film very much my all time favorite camp film though is Meatballs with Bill Murray. I wish that they could make an Indian Summer version of that.</t>
  </si>
  <si>
    <t>I am a member of a canoeing club and I can tell you the truth that Deliverance is synonomous with the peacefulness and tranquility of the experience. As we put our boats into the water, banjoes echo in the back of the conscious mind. This movie is timeless because it waxes philosophical of human's place in nature and technology's effect upon man's relationship with nature. We see it in the bow fishing. We see it in the home made tent. There is also city man's disdain and feeling of superiority to the rural woodsman "cracker". The fact that the Banker from Atlanta (Ned Beatty) has "bad teeth" is meant to put him on the same level with the woodsmen who also have bad teeth. Ultimately, the struggle of life and death supersedes "civilized man's" suppositives about "The Law". This canoe trip ends too soon for the viewer, but alas Not Soon Enough for the characters.</t>
  </si>
  <si>
    <t>Always fancied this film from the video cover. Eventually got round to buying it for a fiver in a sale and boy what a film. A simply stunning performance from all of the case and it's filmed so beautifully. Even at times from a distance so you can barely hear what the dialogue is, as if you really are that distance away picking up bits of the tale. It's really moving, frequently amusing and very watchable. Not much dialogue but is filmed in such a way that you feel so much throuout. A 9/10 from me. A must see.</t>
  </si>
  <si>
    <t>This movie was incredible. I would recommend it to anyone, much better than what I had already anticipated. It was definitely a heart-wrenching spectacular movie. It is an amazing story, with amazing actors and creators. Definitely another great movie with Denzel Washington. (shouldn't surprise anyone) Derek Luke did a wonderful job as well.</t>
  </si>
  <si>
    <t>As a fan of author John le Carre I've slowly been working my way through both his books and the adaptations of them. I found this 1987 adaptation of le Carre's masterwork at my local library and sat down to watch it thinking I would know what to expect. I was surprised to discover that my expectations were exceeded in this miniseries, a fine cross between a spy thriller and a human drama.&lt;br /&gt;&lt;br /&gt;Peter Egan gives a great performance as Magnus Pym, the perfect spy of the title. Carrying on in the long tradition of le Carre's strong main characters, Pym is also quite possibly the best. Egan plays Pym (who in fact contains many shades of author le Carre) as a man forced to spend his entire life lying and betraying sometimes out of circumstance and other times just to survive with the consequence of him becoming "a perfect spy". Egan plays Pym to perfection as a man always on the run, if not from others then from himself. Egan alone makes the six or so hours of this miniseries worth seeing from his performance alone.&lt;br /&gt;&lt;br /&gt;Surronding Egan is a fantastic supporting cast. Ray McAnally gives one of his finest performances as Pym's con man father Rick who (as le Carre has said) is based strongly on the author's own father. McAnally plays a man who comes in and out of Pym's life and is one of the those responsible for Pym becoming "a perfect spy". In fact if it wasn't for McAnally's performance a year after this in A Very British Coup this would the finest performance of his sadly too short career.&lt;br /&gt;&lt;br /&gt;The rest of the supporting is excellent as well. From Caroline John as Pym's mother to Alan Howard as his spy mentor to RÃ¼diger Weigang as the young Pym's friend turned controller to Jane Booker as Pym's wife the supporting cast is fantastic. Special mention should be made of the three young actors who played the younger Pym (Jonathan Haley, Nicholas Haley and Benedict Taylor) who establish the young man who would become the man played so well By Peter Egan.&lt;br /&gt;&lt;br /&gt;The production values of the miniseries are strong as well. As the miniseries adaptations of Tinker, Tailor, Soldier, Spy and Smiley's People proved these stories can only be told in miniseries format. The locations are excellent from the English locations to the those scattered across Eastern Europe and the USA as are the sets by Chris Edwards. The cinematography of Elmer Cossey adds an extra layer of realism to the world of the miniseries. Yet the highlight of the miniseries is really the script.&lt;br /&gt;&lt;br /&gt;Screenwrtier Arthur Hopcraft tackled the job of adapting the six hundred or so page novel excellently. The novel was largely (at least in its early parts) autobiographical in that Pym's early life echoed much of John le Carre's life. The script for this miniseries is no exception as it traces the development of Magnus Pym from young boy to "a perfect spy". Never once does the miniseries deviate from its purpose of telling a fine human drama in the context of the world of espionage. If one ever wants proof that a spy thriller can be tense and fascinating without ever having one gun fight, fist fight, or James Bond style car chase this would be the proof. While the miniseries is six plus hours long it never wastes a moment and it all the better for it.&lt;br /&gt;&lt;br /&gt;Though it might be overlong for some for those who don't have very short attention spans here is a must see. From the performances of Peter Egan and Ray McAnally to fine production values and a fine literary script A Perfect Spy is one of the finest miniseries who can expect to see. It is a fascinating trip down the history of the Cold War yet it is more then that. It is also a trip down what John le Carre has called "the secret path": the path of the spy the man who must lie and betray to survive. As much a human drama as a spy thriller A Perfect Spy isn't to be missed.</t>
  </si>
  <si>
    <t>I'm a huge Jane Austen fan and besides being a feature-length film (a true fan wants to see as little left out as possible and that can only be achieved in a mini-series) it was really great. Gwyneth Paltrow really captures the slightly clueless but well-intentioned rich girl and Jeremy Northam IS Mr. Knightly with his poise and nobility. I wasn't thrilled with Ewan McGregor even though I like him very much as an actor but didn't feel it spoiled the movie at all. Like I said, as a Jane Austen fan there were things I would have liked to have seen included that weren't but that would have made it much longer than permissible for a feature length film and as it was I felt they really encapsulated the story well. I've seen every adaptation of this book and felt this was the best one!</t>
  </si>
  <si>
    <t>In my opinion, October Sky is one of the best movies of 1999...It totally has everything an emotional drama movie would need, like, wonderful story and good character interactions. October Sky will remain in heart for as long as I can remember, and I just have to say a very special thanks to those who have created this film.</t>
  </si>
  <si>
    <t>Yes, this is one of the great musical movies I grew up with with such great entertainers as Frank Sinatra and Gene Kelly, not to mention the petite and glorious voice of Kathryn Grayson. The music and dancing is superb. I understand Frank took lessons from Kelly; and there is Kelly dancing with Jerry Mouse, which is quite unique for the time. Betty Garrett plays the waitress who falls in love with Sinatra. She is one of Hollywood's great underrated stars. I saw this again on A&amp;E TV and as well have it in my old VCR tapes. Never get tired of these old musicals. Whatever happened to Hollywood??</t>
  </si>
  <si>
    <t>Prince stars as 'the Kid' in this semi-autobiographical film of a talented, but narcissistic young musician who has a less then stellar home life. True the acting leaves a tad to be desired (barring Morris Day and especially Clarence Williams who are both pitch perfect), but the movie is still great and among the best to come out of the 1980s. It has the best soundtrack of ANY movie of the last 50 years at least, highly quotable lines, and the dumpster scene is HILARIOUS!! Plus Apollonia is just simply STUNNING. On an unrelated not, when I saw Prince in concert in 2004 he blew down the stadium. He is an expert showman and it was one of the best concerts that I've experienced.&lt;br /&gt;&lt;br /&gt;My Grade: A &lt;br /&gt;&lt;br /&gt;DVD Extras: Disc 1) Commentary with Director Albert Magnoli, Producer Robert Cavallo, &amp; Director of Photography Donald Thorin; Theatrical Trailer; Trailers for "Under the Cherry Moon" and "Grafitti Bridge" Disc 2) A 12 minute featurette on the First Avenue Club; "Purple Rain: Bachstage Pass (a half hour featurette on the movie which i'll review later on it's page); "Riffs, Raffs, and Revolution: the Impact and Influence of Purple Rain" 10 minute featurette; 30 minutes of MTV's Premiere Footage (when MTV didn't suck donkey balls); 5 Prince music videos (Let's Go Crazy, Take Me With You, When Doves Cry, I Would Die 4 U/ Baby I'm a Star, and Purple Rain); 2 Videos by The Time (Jungle Love and The Bird); and a music video for "Sex Shooter" by Apollonia 6&lt;br /&gt;&lt;br /&gt;Eye Candy: Apollonia shows her fine ass titties</t>
  </si>
  <si>
    <t>Story of Ireland in the 70/s. This film is a beautiful reconstruction of small time Ireland in the 1970/s. All the gang are there see below. Master Boyle , The Boys , The Cannon , SP O'Donnell , Senator Doogan's Daugter , Rose , Agnes , Maura and Una. See this film.Feel Ireland as it was.&lt;br /&gt;&lt;br /&gt;</t>
  </si>
  <si>
    <t>This one will get reviews all over the map because it doesn't comfortably fit any mold. It's horror-- but not a splatterfest. It's equal part Suspense as well as Horror-- yet without the usual Hollywood screams and jerky camera. &lt;br /&gt;&lt;br /&gt;The feel of the movie is spare and lean with next to no special effects because I think you should listen and watch the faces of the characters.&lt;br /&gt;&lt;br /&gt;Forget that Brendan is a graduate of the Buffy universe. That's a red herring. He IS acting here. 'Camp' is a misreading of the tone of this story. Adrienne Barbeau is giving a rock solid performance-- so she must believe the script has something to say. We all know the sorry excuses where the actors plainly don't care anymore and are just waiting for the director to snap "Cut" and get their paychecks. This is Not the case, here.&lt;br /&gt;&lt;br /&gt;Forgive the fact that the bodies begin to fall with almost mondo-funny regularity. I don't think the intent was humorous-- but to keep you off balance. &lt;br /&gt;&lt;br /&gt;Think of it less of a Horror 'Movie' and more of a Horror 'Play' on a stage-- that decrepit whitewashed house. Then you might see it's really about paranoia, fear, and spiralling madness set in an isolated someplace, USA.&lt;br /&gt;&lt;br /&gt;And it is twisty. Time travel, Mind Control, secret experiments and Nazi's who may NOT be dead. . .yet.&lt;br /&gt;&lt;br /&gt;I say rent it and give it a try if you're in the mood for something a little cerebral. This would be a good choice for a Saturday Midnight sit down.</t>
  </si>
  <si>
    <t>For a "no budget" movie this thing rocks. I don't know if America's gonna like it, but we were laughing all the way through. Some really Funny Funny stuff. Really non-Hollywood.&lt;br /&gt;&lt;br /&gt;The Actors and Music rocked. The cars and gags and even the less in your face stuff cracked us up. Whooo Whooo!&lt;br /&gt;&lt;br /&gt;I've seen some of the actors before, but never in anything like this, one or two of them I think I've seen in commercials or in something somewhere. Basically it Rocked! Luckily I got to see a copy from a friend of one of the actors.</t>
  </si>
  <si>
    <t>Gung Ho is one of those movies that you will want to see over and over again. Michael Keaton is put in charge of wooing a Japanese car company to come to his town thus creating jobs for the residents of Hadleyville. What happens after that is one hilarious moment after another. The two cultures clash and it is up to Keaton to hold things together. Look for great performances from Keaton, Gedde Watanabe, George Wendt, Mimi Rogers, John Turturro, Soh Yamamura and Sab Shimomo. All are perfectly cast. Don't be fooled by the low number rating. This is a 7.5 in my book. It is interesting to note that the town name of Hadleyville was also used in High Noon. Yes, there is a real Hadleyville but in Oregon.</t>
  </si>
  <si>
    <t>I have not read the other comments on the film, but judging from the average rating I can see that they are unlikely to be very complementary.&lt;br /&gt;&lt;br /&gt;I watched it for the second time with my children. They absolutely loved it. True, it did not have the adults rolling around the floor, but the sound of the children's enjoyment made it seem so.&lt;br /&gt;&lt;br /&gt;It is a true Mel Brooks farce, with plenty of moral content - how sad it is to be loved for our money, not for whom we are, and how fickle are our friends and associates. There are many other films on a similar subject matter, no doubt, many of which will have a greater comic or emotional impact on adults. It's hard for me to imagine such an impact on the junior members of the family, however.&lt;br /&gt;&lt;br /&gt;Hence, for the children, a 9/10 from me.</t>
  </si>
  <si>
    <t>In Cinema Retro magazine #2,it is revealed that Mark Lester's voice was actually dubbed by a 20 year old female, Kathe Green. Although Leste was considered perfect for the title role, director Carol Reed was not at all pleased with his singing abilities. The secret was revealed by on a 2004 UK documentary titled "Oliver! After They Were Famous". Greene was paid 400 pounds for her work and she had to agree to keep her participation secret, as did Mark Lester. They kept their word and only revealed this fact as part of the TV show decades after release of the film. For the record, Mark Lester retired from acting and is a practicing osteopath in England.</t>
  </si>
  <si>
    <t>it's movies like these that make you wish that you never picked on the nerd growing up in school. If you liked this movie, then I would suggest you watch Valentine. I just found out today that the guy who played Marty(Simon) killed himself a little after the movie was released which is a shame since he did a good job. I wonder if it's because of the part he played in the movie. It starts out when Carol tricks him into going into the girls restroom to act like they were about to do it. When he was changing in the showers, Carols popular friends snuck into the bathroom and got everything ready, camera, electric shock, pole. When Marty open the curtain butt naked he realized that he was tricked. He tries to cover the shower up but the kids open it, grab Marty and starts being mean to him while the camera is rolling. They picked him up, dunked his head in the toliet while it was being flushed, and they electricuted him(slightly). When the kids are in detention, given by the coach, 2 of the boys give Marty a joint that will make him throw up. Skip breaks one of the glass windows in the gym using a brick to get the teacher to excuse him. While Marty is puking in the bathroom Skip sneaks into the Science Lab and mixes some stuff that looks like cocaine but not sure what it was. The lab blows up disfiguring him badly. 5 years later the kids who tormented him that day got invitations for a 5 year school reunion at the old school which was burn that day it exploded. One by one the people get killed off. I don't understand how the girl who drowned really drowned. she could have gotten back up after Marty left. She almost got out the first time.</t>
  </si>
  <si>
    <t>At two and a quarter hours this is a sometimes slow moving thoughtful film interrupted by vast sword battles. The battle between darkness and light is signified by the constant motif of the blazing sun and is superbly demonstrated by a three way fight between 'demons', bandits and soldiers in a forest during an eclipse.&lt;br /&gt;&lt;br /&gt;Be prepared: following a stunning sword fight under lightning filled skies the end of this picture will have you scratching your head in puzzlement.</t>
  </si>
  <si>
    <t>Holes is a fable about the past and the way it affects the present lives of at least three people. One of them I will name, the other two are mysteries and will remain so. Holes is a story about Stanley Yelnats IV. He is unlucky in life. Unlucky in fact characterizes the fates of most of the Yelnats men and has been since exploits of Stanley IV's `no good-dirty-rotten-pig-stealing-great-great-grandfather.' Those particular exploits cursed the family's men to many an ill-fated turn. It is during just such a turn that we meet Stanley IV. He has been accused, falsely, of stealing a pair of baseball shoes, freshly donated to a homeless shelter auction, by a famous baseball player. He is given the option of jail, or he can go to a character building camp. `I've never been to camp before,' says Stanley. With that the Judge enthusiastically sends him off to Camp Green Lake.&lt;br /&gt;&lt;br /&gt;Camp Green Lake is an odd place, with an odd philosophy, `If you take a bad boy, make him dig a hole every day in the hot sun, it will turn him into a good boy.' We learn this little pearl of wisdom from Mr. Sir (John Voight) one of the camp's `counselors.' We get the impression right away that he is a dangerous man. He at least wears his attitude honestly; he doesn't think he is nice. The camp's guidance councilor, Mr. Pendanski (Tim Blake Nelson) is a different matter entirely. He acts the part of the caring sensitive counselor, but he quick, quicker than anyone else in authority to unleash the most cruel verbal barbs at his charges. The Warden has a decided capacity for meanness, but other than that she is a mystery. These three rule Camp Green Lake, a place that has no lake. It is just a dry dusty desert filled with holes, five feet deep and five feet wide. Its local fauna, seem only to be the vultures, and dangerous poisonous yellow-spotted lizards. Green Lake seems is, in many ways, a haunted place.&lt;br /&gt;&lt;br /&gt;Holes works in spite of the strange setting, and the strange story, because it understands people. Specifically because it is honest in the way it deals with the inmates of Camp Green Lake. The movie captures the way boys interact with one another perfectly. It captures the way boys can bully each other, they way they can win admiration, the way they fight with one another, and the way boys ally themselves along the age line. It is this well nuanced core that makes everything else in the film believable. What is also refreshing about this film the good nature of its main character. He does not believe in a family curse, he is not bitter about the infamous exploits of his `no good-dirty-rotten-pig-stealing-great-great-grandfather.' In fact he loves hearing the story. Stanley IV is not bitter about the past, and determined not let it affect him in the way it has affected his father and grandfather. There is at times a lot of sadness in the film, but not a lot wallowing angsty silliness. And that is refreshing.&lt;br /&gt;&lt;br /&gt;Holes is an intelligent, insightful and witty family movie. It entertains, and not in any cheap way. It is not a comedy, though it has its laughs. It dares to be compelling, where many family movies tend to play it safe and conventional. As such it transcends the family movie genera and simply becomes a good film that everyone can enjoy. I give it a 10.</t>
  </si>
  <si>
    <t>Soapdish may go down as one of the single most under-rated movies ever made.&lt;br /&gt;&lt;br /&gt;A stellar, unselfish cast who understood exactly where the movie was going and the roles they played in it. While everyone hammed it up, there was no one-upmanship. Kline showed wit and great physical comedy, Goldberg and Downey knew how to carry on a funny conversation while someone else was talking, I could just go on.&lt;br /&gt;&lt;br /&gt;Do not pass this movie by!</t>
  </si>
  <si>
    <t>Steve Carrel Proves himself to be a great leading man in this wonderful, original, raunchy breath of fresh air. I about wet myself at how geniusly hilarious it was.&lt;br /&gt;&lt;br /&gt;Basically the movie's title says it all: Andy Stitzer is a 40 Year- Old Male who works at an electronics store. He is a bit of a nerd who loves videogames and Comics, and has the biggest collection. His Peers that work in the store with him find out that he's a Virgin during a rather sex dialogue filled poker game, and then Andy has to go through a rather funny as hell Odyessy of rude sexual awakenings, but always screwing up which leads to him not losing his virginity, but he eventually gets lucky in the very end.&lt;br /&gt;&lt;br /&gt;Leave the little ones at home, But Take the entire family to see This awesome Romantic Adult Comedy. It will have you hooked and cracking up from the very beginning, and by the time it is over, you will be wishing you wore your extra thick absorbent undergarments. Only other thing I can say about it is Too bad Steve Carrel wasn't recognized as a leaving man 20 years ago. He is definitely gonna win best breakthrough male performance in next years MTV movie Awards. You can bet your hard earned dollar on that, people!&lt;br /&gt;&lt;br /&gt;I Give this one a perfect 10!</t>
  </si>
  <si>
    <t>Sure, it's a 50's drive-in special, but don't let that fool you. In my little book, there are a number of intelligent touches with unexpected dollops of humor. Catch the redoubtable Mrs. Porter who's supposed to keep an eye on the doc's place. She not only steals the scene, but darn near the whole movie. And where did those indie producers come up with the bucks to film in color, a wise decision, since the blob would not show up well in b&amp;w. Yes, the result is ragged around the edges as the number of goofs illustrate. But except for several of the teens, the non-Hollywood cast performs well. Then too, the byplay among hot-rodders and cops comes across as lively and entertaining. Pretty darn good for a couple of directors more at home in a pulpit than on a sound stage. Apparently, they wanted to portray teens in a positive light at a time when the screen was filled with "juvenile delinquents". Then again, the 27-year old McQueen hardly qualifies in the age department, but manages the hot-rodder attitude anyway. The movie was a hit at the time, helped along, no doubt, by the catchy title tune that got a lot of radio play. And except for the unfortunate final effects, the movie is still a lot of fun, drive-in or no drive-in. Meanwhile, I'm awaiting the blob's return now that the polar icecap is turning into, shall we say, refrigerator water.</t>
  </si>
  <si>
    <t>The story-line was rather interesting, but the characters were rather flat and at times too extreme in their thoughts/behavior. More extreme than necessary. Also, I think something went wrong in the casting. John Turtorro doesn't really satisfy me playing a semi-autistic chess player, not to speak of the Italian player. Motives weren't very much outlined either.&lt;br /&gt;&lt;br /&gt;</t>
  </si>
  <si>
    <t>Actually, Goldie Hawn is from Washington (Takoma Park, Maryland), but I digress. This is sort of a Mr. Smith goes to Washington type of movie, with some variations but the same premise. I taped this movie off of cable years ago because I had a huge crush on Goldie Hawn. The story is interesting, but it's highly unlikely that some cocktail waitress will get an important job in the government just because she saved some big shot's life. It made me laugh and made me mad at the same time. It made me laugh because some of the situations she found herself in were so ridiculous, I had to laugh. (POSSIBLE SPOILER AHEAD). It made me mad to think that our government would set up an average citizen in the manner she was set up. And the speech she made at the end...beautiful. Too bad not many people have guts like that in real life.</t>
  </si>
  <si>
    <t>Tintin was one of my favorite heroes as a kid. I used to borrow the books from the school library every chance I got. My favorite one was "The Red Sea Sharks" - so much action and humor.&lt;br /&gt;&lt;br /&gt;This documentary was a brilliant exposition of the background story of Herge and his development of Tintin. The film-maker's personal experience in interviewing Herge and the story of his relationship with the artist who was the inspiration for the Chan character was very moving.&lt;br /&gt;&lt;br /&gt;A great documentary of a very talented and well-loved artist. A great example of someone who has become internationally renown, and has brought joy of millions of children (and the young at heart) all over the world.</t>
  </si>
  <si>
    <t>Full House is a wonderful sitcom that is about a dad, Danny Tanner, whose wife had just died in a car crash. So Danny asks his brother in law, Jesse Katsopolis, and best friend, Joey Gladstone, to help raise his three girls, Donna Jo 'DJ' Tanner, Stephanie Tanner, and Michelle Tanner. This is my favorite show ever, and I can watch it all day long. And something on Full House is always making me laugh and there are sad parts also. There is never a dull moment in Full House. The main characters are played by, Bob Saget(Danny Tanner), John Stamos(Jesse Katsopolis), Dave Coulier(Joey Gladstone), Candace Cameron(DJ Tanner), Jodie Sweetin(Stephanie Tanner), and Mary-Kate &amp; Ashley Olsen(Michelle Tanner).</t>
  </si>
  <si>
    <t>This movie was more of a passage into manhood for one gay man, and how he must deal with everyone. His mother is depressed, his younger sister is a pain, his older sister is somewhat accepting. The relationship looks good with his boyfriend/exhooker and he leaves his family to try life with this first guy. Unfortunately, the new guy screws around on him and says it really didn't mean anything. Our young gay man goes bonkers and ends up in the looney bin and eventually leaves, dumping his new lover and starting over. We are left with him starting over and viewing, not participating, in happiness. So maybe things will go better for him in the future. The ending was kind of a downer but the whole movie was entirely realistic and so I will let this real ending slip bye with a high rating.</t>
  </si>
  <si>
    <t>It's remarkable that for 'Young Mr. Lincoln's' supporting players Ford cast lesser known, other-than-star actors. This not only heightens his film's focus on the central character of Lincoln, but it also affords the audience a refreshing insight into Lincoln as a man of his place and time, a man embroiled, as each one of us inexorably is, in the issues and sentiments of his time and seeking his way to resolving them. It's not so much through Fonda's Lincoln's words and actions but in the faces, the reactions of the supporting players that Ford tells the story of the formation of the young Lincoln's worldview, sense of place in society and polity, and of how the people responded to Mr. Lincoln's words and deeds and placed their trust in this man whom they deemed to have earned their respect and heeding.&lt;br /&gt;&lt;br /&gt;Give this a try: instead of focusing on Henry Fonda, next time you view 'Young Mr. Lincoln' shift your focus to the supporting characters - you will, I expect, be handsomely rewarded with a more profound appreciation of both Lincoln and Ford. I like to suspect that Ford's storytelling through the supporting characters' reactions to Fonda's Lincoln may have appealed to David Lean when he directed Omar Sharif in 'Doctor Zhivago', in which it's the supporting characters' reactions to Zhivago that actually tell about Zhivago.</t>
  </si>
  <si>
    <t>I had heard this movie was good from a lot of my friends that saw it, and they all said it was amazing, so I had very high expectations- and Nancy Drew exceeded those high expectations! It had funny parts, it kept me entertained with the action and all the dudes trying to kill her, and Emma Roberts was amazing as Nancy Drew. The rest of the cast was very good, also. I would definitely recommend this movie!! &lt;br /&gt;&lt;br /&gt;Nancy: "I wonder why those guys were trying to kill us?!" Corky: "Yeah, I was wondering that too. Actually, it's kinda creeping me out!"&lt;br /&gt;&lt;br /&gt;Nancy: "I hate when people try to kill me. It's so rude!"&lt;br /&gt;&lt;br /&gt;~Nancy Drew</t>
  </si>
  <si>
    <t>This was soul-provoking! I am an Iranian, and living in th 21st century, I didn't know that such big tribes have been living in such conditions at the time of my grandfather!&lt;br /&gt;&lt;br /&gt;You see that today, or even in 1925, on one side of the world a lady or a baby could have everything served for him or her clean and on-demand, but here 80 years ago, people ventured their life to go to somewhere with more grass. It's really interesting that these Persians bear those difficulties to find pasture for their sheep, but they lose many the sheep on their way.&lt;br /&gt;&lt;br /&gt;I praise the Americans who accompanied this tribe, they were as tough as Bakhtiari people.</t>
  </si>
  <si>
    <t>This is a great documentary film. Any fan of car racing should own a copy of this outstanding film. Director "Stephen Low" did a great job,as well as the main stars of the film, Father &amp; Son, Mario &amp; Michael Andretti. The DVD looks &amp; sounds amazing. And best of all it's IMAX! Great home theater test disc.</t>
  </si>
  <si>
    <t>This crime thriller is sort of like a film noir, though changes the context from post-war to Cold War and has something relatively decent to say about humanity. In "Pickup on South Street", policemen are good guys, criminals are genuine guys, and the only enemies are "The Commies", who are ultimately differentiated from the good-guys in that they are emotionally personable, driven by an actual care for their own worth, as shown in the constant tracked-in close-ups that speckle the movie.&lt;br /&gt;&lt;br /&gt;This movie revolves around characters. The personalities in this film are rather unique and detailed: Skip the pick-pocket who is able to stare down any danger, and sometimes while going through their personal possessions; Moe the informer who is just trying to save up for a spectacular funeral, but who manages to capture the hearts and respect of nearly all the other characters (and the audience); Candy, the ill-named innocent girl who only thinks she's doing government work and doesn't fully comprehend the conspiracy she's involved with; and Joey, the ex-boyfriend evil Commie baddie who is trying to hide everything from everybody and, ironically, is the worst person at doing it. Throw in a bunch of very colorful supporting characters (such as the guy with the chopsticks and the policemen) and "Pickup on South Street" treats you to a splendor of personalities as they hunt down the mysterious and accidentally stolen microfilm frames.&lt;br /&gt;&lt;br /&gt;--PolarisDiB</t>
  </si>
  <si>
    <t>Director Douglas Sirk scores again with this, the grandaddy of all dysfunctional family films. This lush, trashy saga is a masterpiece, beautifully combining all of the elements of Sirk's soapers and strategically placing them all into one movie. "Written on the Wind" very obviously influenced the 1980s TV series "Dallas" and "Dynasty", as this is basically a feature-length version of those later nighttime soaps.&lt;br /&gt;&lt;br /&gt;Lauren Bacall, wonderfully and subtly, plays Lucy Moore, a New York City secretary who marries oil baron, Kyle Hadley (Robert Stack). Unbeknownst to both of them, Mitch Wayne (Rock Hudson) is also in love with the quiet, but sexy secretary. They all go back to Kyle's family's mansion in Texas where we meet his white trash slut-of-a-sister, Marylee (Dorothy Malone in an Oscar-winning turn). Yipee! The sparks begin to fly - from the romances to the catfights, this is a campy trip. Not only does Mitch have to fight the feelings he has for his best friend's wife, but Marylee tries to sleep with everybody since she can't have her one true love who is Mitch. Topping it all off, Kyle learns he's impotent, but somehow Lucy ends up pregnant.&lt;br /&gt;&lt;br /&gt;This is pure soap and pure melodramatic entertainment. How can you not love it? This film signals one of Universal's most popular films and one of director Sirk's best works. Some of the dialogue is absolutely sizzling and visual metaphors are thrown in every which way - the theme of wind throughout is great. The cast is great, although Bacall is completely underused despite receiving top-billing behind Hudson. Stack's Oscar loss reportedly devastated him. He considered this his finest performance and apparently was none too pleased to lose out. And he did turn out a fabulous performance as the whimpering alcoholic. What a stunning movie! This film proves what I've been thinking for ages - Sirk is the master of classic melodrama. Where's his Oscar?&lt;br /&gt;&lt;br /&gt;</t>
  </si>
  <si>
    <t>The inspiring story of Carl Brashear (Cuba Gooding, Jr.), a black man who grew up in poverty in Kentucky and then joined the US Navy, aspiring to be the first black Master Diver in Navy history. We are shown the series of struggles from boyhood on that Brashear has to overcome to make his dream come true (and then to keep it alive.) Not the least of the challenges was Master Diver Bill Sunday (Robert DeNiro), the head trainer at the diving school the Navy sends Brashear to, who is not especially sympathetic to Brashear's goals, but who ultimately becomes an unlikely friend and supporter.&lt;br /&gt;&lt;br /&gt;This is a good movie; fast paced and with a lot of action, although not an "action" pic in the normal sense of the word. There's a very human story here as well, and an interesting study of racism and the struggle to overcome it; there's also a sense of the struggle that took place in the 1960's between older and younger naval officers (the "old navy" vs the "new navy.") The performances are quite good - particularly Goodings'. I thought DeNiro was perhaps a bit over the top in his portrayal of Sunday (although, who knows, Sunday might well have been this extreme kind of loose cannon) and the portrayal of Sunday's wife Gwen (by Charlize Theron) also made me question whether these parts were "jazzed up" to provide entertainment value.&lt;br /&gt;&lt;br /&gt;A good movie, though. I never once wondered if it was worth tuning into.&lt;br /&gt;&lt;br /&gt;7/10</t>
  </si>
  <si>
    <t>This 1981 comedy still sparkles thanks to the combined efforts of writer/director Steve Gordon and stars Dudley Moore and John Gielgud. Sadly, Gordon, only in his early forties, died soon after completing this, his only feature film. It's an especially unfortunate loss since he shows a truly deft hand at character-driven farce that makes the whole film irresistible. It plays almost like a 1930's-style screwball comedy revamped for contemporary tastes. The plot centers on Arthur Bach, a drunken, diminutive millionaire playboy who is at risk of losing his $750 million inheritance if he doesn't marry the dowdy and boring Susan Johnson, an heiress handpicked by his old-money father and dotty grandmother. Of course, he doesn't love her and by chance, runs into Linda Marolla, a working-class waitress (and of course, aspiring actress) after she pilfers a Bergdorf Goodman tie for her father.&lt;br /&gt;&lt;br /&gt;The standard complications ensue but in a most endearing way with loads of alcohol-fueled slapstick executed with classic Ã©lan by Moore. That he makes such a spoiled character likable is a credit not only to his comic talents but to Gielgud's feisty, acidic turn as Hobson, Arthur's devoted but reality-grounded valet. It's the type of role he could play in his sleep, but Gielgud makes Hobson such a truly memorable character that his fate in the film brings a welcome injection of poignancy in the proceedings. In probably her most likable film role, Liza Minnelli hands the picture to her male co-stars by toning down her usual razzle-dazzle personality and making Linda quite genuine in motivation.&lt;br /&gt;&lt;br /&gt;A pre-"LA Law" Jill Eikenberry plays Susan just at the right passive-aggressive note, while Barney Martin (Jerry's dad on "Seinfeld") steals all his scenes as Linda's slovenly father Ralph. The one fly in the ointment is veteran actress Geraldine Fitzgerald, who overdoes the eccentricities of the grandmother. And I have to admit that I still can't stand the very dated, overplayed Christopher Cross song that inevitably won the Oscar for that year's best song. Unfortunately, the 1997 DVD, certainly in need of remastering, has no extras worth noting except some photos and production notes.</t>
  </si>
  <si>
    <t>Clara Bow (Hula Calhoun) is daughter of plantation owner Albert Gran (Bill Calhoun), who is mainly interested in playing cards and boozing with friends. She's interested in riding in the countryside until engineer Clive Brook (Anthony Haldane) shows up to build a dam. One of her father's friends Arlette Marchal (Mrs. Bane) then competes for his attentions. His wife Maude Truax (Margaret Haldane) shows up for the contrived finale.&lt;br /&gt;&lt;br /&gt;Lots of 'pre-code' elements like nude bathing.&lt;br /&gt;&lt;br /&gt;Wonderful location shooting in Hawaii.</t>
  </si>
  <si>
    <t>The first von Trier movie i've ever seen was breaking the waves. Sure a nice movie but it definitely stands in the shadow of europa. Europa tells a story of a young German-American who wants to experience Germany just after the second world war. He takes a job that his uncle has arranged for him as a purser on a luxues train. Because of his job, he travels all through an almost totally destroyed germany, meeting with the killing of traitors, and hunt for former nazi party members. The society is suffering from corruption. His uncle has narrowed his conciousness by focussing on the job he has also as a purser on the train. By coincidence the main character get involved in bombing and terrorism by a group called 'werewolves' they put pressure on him to help them placing bombs on trains. The atmosphere is astounding. The viewer is taken from scene to scene by a man attempting to put the viewer under hypnosis and then counting to wake you up in a new scene. Just when you think you've seen a lot!!!!!!! europe!!</t>
  </si>
  <si>
    <t>A very high-standard Columbo story which was actually the first filmed episode of the long-running series but was originally transmitted second (after "Murder By The Book").&lt;br /&gt;&lt;br /&gt;Robert Culp makes his first of three appearances as the guest murderer in the series and plays the owner of a private detective agency, who blackmails the wife (Patricia Crowley) of a rich, highly influential businessman (played very sympathetically by Ray Milland) after he falsifies a report, in her favour, after it is discovered she was having an affair. The wife later rebels against the blackmail scheme but is killed in a fit of rage....&lt;br /&gt;&lt;br /&gt;A very satisfying episode in many respects, particularly as the plot is so strongly set-up and subsequently developed and also because of the rare Columbo ingredient that the crime is an unpremeditated killing. The whole thing is further enhanced when the widowed husband uses the murderer to assist Columbo in his investigations: a feature that facilitates numerous good quality scenes, particularly in the first sequence when the three central characters meet and Columbo's crucially deceptive qualities are wonderfully in evidence.&lt;br /&gt;&lt;br /&gt;Directed with flair by Bernard L. Kowalski and acted to an appropriately high level, this really set the tone for whole series (since "Murder By the Book" was let down by a poor ending). The script by Columbo creators Richard Levinson and William Link is precise, well-structured and well-thought-out and is underpinned by a steady, productive pace and meaningful sequences which really exhibit the unpredictability of the story. Ultimately, the finale fittingly epitomises that Columbo has always been one step ahead of the murderer.&lt;br /&gt;&lt;br /&gt;Overall, this is a very fine piece of detective work for Columbo, and strongly suggests that the production team had worked positively and constructively to render a polished Columbo story.</t>
  </si>
  <si>
    <t>Films such as Chocolat, Beau Travail, and others have propelled French director Claire Denis into the top echelon of the world's most unique and accomplished filmmakers and her 2004 film The Intruder (L'Intrus) adds to the depth of her portfolio. A cinematic poem that conveys a mood of abiding loneliness and loss, the film provides a glimpse into the psyche of a man who is deteriorating physically and mentally and who travels to various parts of the globe seeking redemption and peace but finds it hard to come by. Loosely based on Jean-Luc Nancy's memoir of a heart transplant, The Intruder is a film of such unrelenting opaqueness that even after two viewings it is difficult to describe it in other than subjective, impressionistic terms.&lt;br /&gt;&lt;br /&gt;Louis Trebor (Michael Subor) is a man in his seventies who is likely dying of a heart condition and who, like the professor in Ingmar Bergman's Wild Strawberries, attempts to come to terms with the mistakes of his life while he has time. It is clear that he is physically rugged and very wealthy but seems emotionally drained and the look on his face is one of quiet resignation. Though we see only one episode of violence, where he gets out of bed in the middle of night to kill an intruder, there is a sinister sense about him. He might be an intelligence officer, a foreign agent, or a hit man.&lt;br /&gt;&lt;br /&gt;Whatever the case, he apparently is under some kind of surveillance and acts like a man that has been involved in criminal wrongdoing and is only now able to see the consequences. Facial close-ups throughout the movie create a strong sense of isolation. He lives with his dogs in a cabin in the Jura Mountains near the French-Swiss border and has an estranged son Sidney (Gregoire Collin) whom he has long neglected. Sidney lives nearby with his wife Antoinette (Florence Loiret-Caille) and their two children. In one telling scene, he meets up with his father on the street and calls him a lunatic, but that does not prevent him from taking his money.&lt;br /&gt;&lt;br /&gt;When the film opens, we meet Antoinette, a Swiss border guard, who boards a van with a trained dog to sniff out some contraband. When she comes home, she is greeted by her husband who asks her with tongue-in-cheek if she has "anything to declare?" Other than these three individuals, the people and circumstances we see during the rest of the film may exist only in Louis' imagination. Louis has three women in his life and we meet them all in the film's first half hour: a pharmacist (Bambou) who prepares his medication, a neighbor (BÃ©atrice Dalle) who is a dog breeder who refuses to care for his dogs when he goes away on a trip telling him that they are as crazy as he is, and a young Russian organ dealer (Katia Golubeva) who he tells he wants a "young man's heart".&lt;br /&gt;&lt;br /&gt;Relentlessly, she stalks him throughout the film but it is apparently only in his mind. In the last section of the film, Louis travels to South Korea in search of a heart transplant and to Tahiti to deliver a gift to a different son, one whom he has not seen for many years or perhaps has never seen. His heart transplant, however, appears to be a metaphor for a man without a heart, a man whose life has been fascinating but ultimately directionless, intruding into other people's lives with little real empathy. The Intruder contains a haunting guitar soundtrack by Stuart Staples of the band Tindersticks, reminiscent of the guitar riff in Jim Jarmusch's Dead Man, and gorgeous cinematography by Denis regular Agnes Godard.&lt;br /&gt;&lt;br /&gt;Godard creates memorable images that convey a mood of longing and regret: a heart beating alone in the snow, an infant in a sling looking up at his father for a good two minutes, the baby's expression gradually turning from morose to a half smile, colored streamers blowing from a newly christened ship, a massage in a dark room by a mysterious Korean masseuse, and the vast expanse of ocean seen from a bobbing ship deck. While The Intruder can be frustrating because of its elliptical nature, Denis forces us to respond out of our own experience, to understand the images on the screen on a very personal level. If there is any theme, a hint might be found in the opening that tells us what is revealed piecemeal in the film - "your worst enemies are hiding, in the shadow, in your heart."</t>
  </si>
  <si>
    <t>The beginning of this film is a little clunky and also confusing , but sit tight, because you are in for the ride of your life. The concept is compelling, with interesting devices utilized to tell the overall story. There are fine performances all around, with Phillip Seymour Hoffman's being the best of the cast-no surprise there. Ethan Hawke also deserves credit for a very strong performance as well. The Direction by Mr. Lumet is outstanding. The film has a Seventies feel in the respect that risks are taken in the telling of this story, but unlike the majority of trite films that populate the landscape today, this is a thriller that is sincerely based upon relationships rather than special effects or product plugs. You will be greatly rewarded for the time invested in this film.</t>
  </si>
  <si>
    <t>Another Excellent Arnold movie. This futuristic movie has great action in it, and is one of Arnie's best movies. Arnold is framed as a bad guy in this movie and plays a Game of Death. This movie is excellent and a great Sci-Fi / action movie. I've always liked this movie and it has to be one of the greatest adventure movies of all time. 10 out of 10! PERFECTION</t>
  </si>
  <si>
    <t>Good show.&lt;br /&gt;&lt;br /&gt;The basic background is that humanity is at a crossroads. There is a set of moral dilemmas that are being faced. Mankind has made a number of technological breakthroughs, but is mankind mature enough to deal with the its new toys? There is moral decadence in a virtual world. There are religious fanatics who are willing to kill to get attention. I predict (based on the BSG background) that there will be an issue with Cylons and slavery. In addition to this, there are all the other problems that we humans bring upon ourselves.&lt;br /&gt;&lt;br /&gt;This show is not BSG -- at least not as far as mankind being on the run from a ruthless problem that was ultimately of their own making. There are not a lot of shoot-em-up or space-based special effects either - at least not in the first few episodes I have seen so far.&lt;br /&gt;&lt;br /&gt;What it does have are very good stories, characters, and themes. It also has good performances from the actors. They can make a culture which is similar to modern-day society, but alien at the same time be completely believable. Like BSG, this show is about humanity - our strengths, weaknesses, potential, and flaws. It may seem a little odd that a human society on a different set of worlds has neckties, antique cars, and chicken. But those things are really more to create a semi-familiar background than anything else. Anyone who gets stuck on those details is really missing the point. Whether you are from a mafia-style culture or an affluent and high-tech culture, humans and human nature aren't that different 150,000 years ago in a high-tech past than what we see in the world today. Wonder if the writers are trying to tell us something.</t>
  </si>
  <si>
    <t>Panned by critics at the time but loved by the fans, this film has now become a classic. Mixing supposedly 'surreal' footage shot at John Lennon's home among other places with live footage of Marc Bolan &amp; T.Rex at their very best, this film is not just a must for everyone who's liked Marc Bolan but gives a fascinating insight into the era.&lt;br /&gt;&lt;br /&gt;These were the times when Marc was hobnobbing with the likes of Ringo Starr of the Beatles [who directed it] and you can even find a brief spot from one Reg Dwight [Elton John to you] bashing the ivories in an amazing [and never officially released] version of Tutti Frutti and rocking and ballad versions of Children Of The Revolution.&lt;br /&gt;&lt;br /&gt;There's also wonderful scenes featuring Chelita Secunda [said to have 'created glam rock' with her use of glitter etc], Mickey Finn and even the actor from Catweazle!!&lt;br /&gt;&lt;br /&gt;The best scene for me is in the garden when Marc leaves the dining table, sits down cross-legged in front of a string section and knocks out acoustic versions of classics such as Get It On and The Slider.&lt;br /&gt;&lt;br /&gt;Highly, highly recommended!! FIVE stars [out of five].&lt;br /&gt;&lt;br /&gt;Rory</t>
  </si>
  <si>
    <t>If you haven't seen this obscure little charmer, you should seek it out. It is the story of a bumbling, wartime Sad Sack (Fred MacMurray) who is listed 4-F each time he attempts to join any branch of the military. He finds a magic lamp which of course contains a genie (Gene Sheldon), but the genie is even more bumbling than MacMurray is, sending him across time to serve in all the wrong times and places than the one he wants. It is cute, cheerful, and pure fluff, and you can't help but like it. The plots is much like a Disney film, particularly since the two stars (MacMurray and Sheldon) both made numerous Disney films in the 50's and 60's, although not together. Needless to say, it all ends well for everyone, and the viewer goes away feeling pretty good.</t>
  </si>
  <si>
    <t>This is a perfect series for family viewing. We gather around the TV to watch this on BBC America. It is an up-to-date version of Robin Hood and it appeals to children and adults alike. Our teenager and tween-ager both enjoy sitting with mom and dad and watching Robin's next exploits. We can't wait for the next episode to air each week and are glad for the free "On Demand" viewing.&lt;br /&gt;&lt;br /&gt;The wardrobe has a spot of current fashion. There is a moral to each story. It is entertaining. The violence is not over-the-top or needless. The soundtrack is absolutely fantastic with a John William's feel to it. It is an old world tale that is brought to life again with a new world flair.&lt;br /&gt;&lt;br /&gt;There is so much garbage on television from brain rotting "reality" TV to senseless violence. You should take this for what it is and that is an updated "Robin Hood" not to be compared with the movie exploits of Errol Flynn. This is a gem to be enjoyed by all. Parents that are concerned about their children watching too much violence will enjoy that Robin has lost his taste for war and bloodshed. He is a Robin Hood that would rather attempt to reason his way out of a disagreement than fight. Maid Marian is also an appealing role model for young girls. Rather than stand by and do nothing, she takes her own role in helping the poor by being the "Night Watchman." The Sheriff of Nottingham is deliciously over the top wicked, just as the Sheriff should be and looks like a cross between Billy Joel and Tim Curry. Guy Gisborne is played by an extremely handsome actor, one that makes most women wish he didn't have portray the role of a bad "Guy". &lt;br /&gt;&lt;br /&gt;The only question we have is "Where is Friar Tuck?"</t>
  </si>
  <si>
    <t>After seeing Dick Tracy in the 6.99$ bin at Future Shop I decided to give it a go with no previous knowledge and being a big fan of Mafia and Crime movies. I was very surprised to see a very fun, smart entertaining movie with solid performances throughout. The movie moves along well, it has of course another solid performance from Warren Beatty, but the real standouts of the film are Al Pacino and Madonna. I was happy to find out that Pacino was nominated for his performance as an over the top gangster trying to take down the city. Madonna was great as the damsel in distress, she really impressed me and added depth to her performance. If you go in with the attitude of wanting to watch a fun, smart movie with great acting and a solid script then give Dick Tracy a try. I don't think you will be disappointed. And Watch for the cameos from Paul Sorvino, James Caan, Kathy Bates and Dustin Hoffman among others.</t>
  </si>
  <si>
    <t>In a word - excellent. This is THE MOVIE. Go and see it. The director Ron Howard... I mean, The Director Ron Howard did a fantastic job, as he usually does. An incredible attention to detail, vivid colors and decorations, breathtaking Whoville atmosphere, astonishing variety of costumes. Wait, there's more to it than that - the story is very good, too. There's clearly a message to be extracted from it by the thoughtful viewers. Jim Carrey is top-notch. He is probably the best Grinch possible. The girl, Taylor Momsen, is real good. I'm sure she has some great future. The dog is cool. All in all, it's a very high quality Christmas fairy-tale. If you like fairy-tales, it's for you. If you like Christmas, it's for you.&lt;br /&gt;&lt;br /&gt;Reading some other reviews here... Get a life. It hurts me every time to see people out there who... well... got their hearts two sizes too small.</t>
  </si>
  <si>
    <t>I'll be honest with yall, I was a junior in high school when this sitcom first aired on ABC I didn't think I would like it at all. But with John Ritter in it i felt that it had a little potential in it, plus their was something else with it I liked. The acting was great, not a lot of horrible 2nd rated comedy lines, John Ritter always brings his A game when it comes to comedy . This was a great show to watch, and I'll tell you why it was a great show. My father who never watches sitcoms at all, he just watches movies, sports, and law &amp; order, he actually sat down with my 3 brothers and 2 sisters, my mother, and myself, and watched the show I think because John Ritter was in it. I honestly think this show would still be running if John Ritter God rest his soul i wish he hadn't passed away.</t>
  </si>
  <si>
    <t>Great acting on the part of Gretchen Mol. This film is one of the best biopics to hit the screen in some time. While it does cover the majority of Bettie's young life, it also manages to stay on a mostly focused path which is something most biographical films seem to lack. There is some lovely and alarmingly funny subtext in the dialogue and acting. This film is an excellent break from the Dir. of "American Psycho," and I think this will show through as her best work to date. Oh, and as a cinematography buff, I give this film 100% in the cine dept. It was amazing how well they pulled off a 50s look with modern film stocks. Accolades to the D.O.P. All around very enjoyable. I recommend any interested to see it: 8/10.</t>
  </si>
  <si>
    <t>In the colonies we're not all that familiar with Arthur Askey, so I nearly skipped this film (which had its TCM preview recently) on account of the negative comments here on his appearance in "Ghost Train" -- which I expected to be thoroughly annoying. Instead I was pleasantly surprised to find myself laughing audibly. The physical aspects of Askey's comedy and his timing when delivering a line suggest what you'd get if Charlie Chaplin and Woody Allen had a baby. There is no comparing him to Bud Abbott or any of the other usual purveyors of comic relief who turn up in films of this genre. One can feel, moreover, the thread connecting Askey to British comedy 30 years later; at least it is clear from an American point of view that he has more in common with the Monty Python troupe than with any of his counterparts over here. As for the rest of the film -- the more movies you've seen, the more likely you'll guess at the ending, but it is still quite entertaining and atmospheric and worth waiting for its next appearance.</t>
  </si>
  <si>
    <t>I thoroughly enjoyed this flick. I am of the firm belief that Matt Stone and Trey Parker are comic geniuses of our time. They have the uncanny ability to add this level of absurdity to pop culture and make it rediculous but in a realistic way ...if that makes any sense. This is mainly what makes South Park soooo funny. Once you get past the fact that it is probably the most vulgar and indiscreet cartoon ever, you see in every episode the message that is being conveyed. That is apparent in BASEketball. Although it is directed by David Zucker and is utterly rediculous, it has a sincere message about corporate America and the disgrace that is major league sports. I am also a fan of sports so I find this movie hilarious at times because it is so true in that bizarre way that people hate to love. The opening prologue is brilliant...tears from laughter form everytime I see those football players begin Riverdance! Some may not like this movie because it's just not everyone's cup of tea...but, just like South Park, once you look past the absurdity...it has a really genuine message that is conveyed through literal comic genius. I gave this movie 8 out of 10 stars.</t>
  </si>
  <si>
    <t>I married a Japanese woman 14 years ago. We're still together.&lt;br /&gt;&lt;br /&gt;However in the 1950's it would never have been as easy.&lt;br /&gt;&lt;br /&gt;Life in the military had been mined for action, drama, and comedy for years by this point. Mined to death. The mixed relationships gave it new ground to cover. This is old hat today, but then...? Marrying an Asian back then meant you either owed somebody something or you were a freak of some sort. This touched on both possibilities along with the third. Maybe it IS love? &lt;br /&gt;&lt;br /&gt;Brando did his usual good job. Garner did a better job than he usually does. He's good, but this showed how good he could be. Umecki-chan had a helluva debut here and while I think she earned her statue, she didn't really stretch. It was a role that no one who hadn't been overseas would have recognized and the newness was the corker.&lt;br /&gt;&lt;br /&gt;The real scene stealer was Red Buttons. Red was the best thing in this film. Bank on it. And the Japanese lifestyles were shown in an admirable light as well.&lt;br /&gt;&lt;br /&gt;A classic.</t>
  </si>
  <si>
    <t>One must admit, that Dev has an eye for beauty and talent. He gave a break to Zeenat Aman, a successful model, and also former winner of beauty pageant's title, by casting her in a role, which was tailor-made for her debut. Her bespectacled , stoned look, and her swaying at the hypnotizing music, made her an instant darling of the viewers. This movie is a treat to the eyes, with it's scenic locales, ethnic people, those Buddha temples, and chirpy, naughty Mumtaz, who looks quite attractive, in her ethnic wear, and dancing skills. Dev is of course, adorable, and this is one of his commercially successful performance. Hare Rama manages to keep the interest going, with it's carefully written script, editing, and captivating music. Like Des Pardes, his another movie, Anand has handled the topic of youngsters falling in the habit of drug addiction, and the theory of them coming from disturbed families, and troubled childhood, is quite plausible. A good entertainer, this movie retains it's freshness till date !</t>
  </si>
  <si>
    <t>Steve Carell comes into his own in his first starring role in the 40 Year Old Virgin, having only had supporting roles in such films as Bewitched, Bruce Almighty, Anchorman, and his work on the Daily Show, we had only gotten a small taste of the comedy that Carell truly makes his own. You can tell that Will Ferrell influenced his "comedic air" but Carell takes it to another level, everything he does is innocent, lovable, and hilarious. I would not hesitate to say that Steve Carell is one of the next great comedians of our time.&lt;br /&gt;&lt;br /&gt;The 40 Year Old Virgin is two hours of non-stop laughs (or 4 hours if you see it twice like I did), a perfect supporting cast and great leads charm the audience through the entire movie. The script was perfect with so many great lines that you will want to see the movie again just to try to remember them all. The music fit the tone of the movie great, and you can tell the director knew what he was doing.&lt;br /&gt;&lt;br /&gt;Filled with sex jokes, some nudity, and a lot of language, this movie isn't for everyone but if you liked the Wedding Crashers, Anchorman, or any movie along those lines, you will absolutely love The 40 Year Old Virgin.</t>
  </si>
  <si>
    <t>One piece of trivia that is often forgotten about this family film is one of business.&lt;br /&gt;&lt;br /&gt;At the time, in 1994, this movie held the record for the biggest movie premiere in motion picture history (and may continue to hold). It was held in Pittsburgh, Pennsylvania - no doubt in honor of the original film's "Angels" who "haunted" the Pittsburgh Pirates. In this remake they "haunt" the California Angels.&lt;br /&gt;&lt;br /&gt;Anyway, the premiere was held at the long gone Three Rivers Stadium which was the home of the Pittsburgh Pirates and the Pittsburgh Steelers at the time (the Pirates are now housed in PNC Park and the Steelers at Heinz Field). The premiere was held on a movie screen that was five stories in height inside the stadium and held (and may even continue to hold) the record for the largest movie premiere in history, shown to 60,000 fans. Danny Glover, Tony Danza and Christopher Lloyd were all in attendance to the admiration of thousands of sports fans.</t>
  </si>
  <si>
    <t>After gorging myself on a variety of seemingly immature movies purchased on ex-rental DVDs, I figured that the time was right for a little serious drama and who better to provide it than Sam Mendes? For a number of reasons, "American Beauty" doesn't appeal to me as much as this film which is easily the darkest thing that Tom Hanks has ever done and probably one of the most underrated films of the last decade. For this is not a simple gangster tale lifted from its graphic novel origins, and is simply wonderful to watch because of it. And despite my usual allergy to any film with Tom Hanks' name on it (still can't watch "Big" without wanting a cat to kick), I'm glad I gave this a try because this is one of those movies that you'll kick yourself for if you miss it.&lt;br /&gt;&lt;br /&gt;Normally squeaky-clean Hanks plays Michael Sullivan, a devoted family man and father of two sons growing up during Prohibition in the early 1930's. He is also a professional hit-man to mob boss John Rooney (Paul Newman) but has managed to keep his job a secret from his sons. But after his eldest (Tyler Hoechlin) witnesses his dad involved in a mob killing, the pair are forced to go on the run as John seeks to tidy the matter up. Soon, father and son are pursued to Chicago where a fellow hit-man (a menacing Jude Law) is waiting for them.&lt;br /&gt;&lt;br /&gt;On the face of it, it reads like a pretty standard gangster film but as I've said, this isn't really about gangsters at all. It's about the relationship between a father and son thrown together in the most tragic of circumstances. Hanks is (*grits teeth*) superb as the tortured man who finds out that everything has its price and little Hoechlin is also good as Sullivan's son. In all honesty, there is not a single performance that I could single out as weaker than the others - the cast is pretty much faultless. As is the cinematography and costumes (and it's not often I praise costumes!) which recreates the 30's with stunning effect. There has been so much effort to get everything right and it pays off in spades. This could easily have looked rubbish - they admit that the early 30's look was difficult to put down - but it doesn't and that deserves every bit of credit. Chicago especially looks fantastic, lined with hundreds of rickety cars from the era and filled with people in monochrome suits and hats. True time-travel, even if a little CGI is needed.&lt;br /&gt;&lt;br /&gt;The story is also a winner, offering a human face to what is often seen as a stereotypical genre of movie villain. Law is surprisingly menacing as the almost mechanical killer Maguire and proves that you don't have to be Cagney or De Niro or Brando to play a gangster. The film is decidedly noir-ish, driving rain and ill-lit warehouses predominate but at least violence and killing are (finally) seen to have an emotional and psychological impact on those who perpetrate and those who merely witness such acts. The whole thing is evocative of a previous age and previous movies but it sweeps away the old and refreshes with a modern tale of redemption amid the Tommy-Gun shootouts and extortion rackets. It can feel a little slow in places, especially if you're used to masses of gun-play in movies like most modern audiences (like yours truly) but sometimes, words can speak louder than actions. Mendes has delivered a fine follow-up to his Oscar-winning debut, a film which is as intelligent as it is beautiful to watch. "Road To Perdition" may not be to everyone's tastes but this is one DVD I shall not be exchanging anytime soon.</t>
  </si>
  <si>
    <t>The greatest games of Kasparov or Fischer can be a mess for a total rookie. This is a great movie. There is no special agency involved in the plot. This is the clue! This is a PRIVATE plot, built as a PRIVATE enterprise. This is a self-destructive and a self organized plot. As a conclusion, the scenario described the perfect professional plot: private, self Â–organized, self-destructive, with no trace at the end. Anyone can be behind the plot: a smart "director" with some money. All can be done just by delegation. The "director" must be just trigger. If the normal viewer cannot see the essence of the plot in the explicit sequences of the movie, a real plot has fewer chances to be discovered. All the actors' performances are well done , with some special mention for Gene Hackman and Mickey Rooney.</t>
  </si>
  <si>
    <t>Lars von Trier's Europa is a worthy echo of The Third Man, about an American coming to post-World War II Europe and finds himself entangled in a dangerous mystery.&lt;br /&gt;&lt;br /&gt;Jean-Marc Barr plays Leopold Kessler, a German-American who refused to join the US Army during the war, arrives in Frankfurt as soon as the war is over to work with his uncle as a sleeping car conductor on the Zentropa Railway. What he doesn't know is the war is still secretly going on with an underground terrorist group called the Werewolves who target American allies. Leopold is strongly against taking any sides, but is drawn in and seduced by Katharina Hartmann (Barbara Sukowa), the femme fatale daughter of the owner of the railway company. Her father was a Nazi sympathizer, but is pardoned by the American Colonel Harris (Eddie Considine) because he can help get the German transportation system up and running again. The colonel soon enlists, or forces, Leopold to be a spy (without giving him a choice or chance to think about it) to see if the Werewolves might carry out attacks on the trains.&lt;br /&gt;&lt;br /&gt;Soon, Leopold is stuck in an adventure by being involved with both sides of the conflict in a mysterious and film noir-ish way, where everyone and everything is not what it seems. Its amazing to watch the naive Leopold deal with everything (his lover, the terrorists, the colonel, annoying passengers, his disgruntled uncle, even the railway company's officials who come to examine his work ethic) before he finally boils over and humorously and violently takes control. The film is endlessly unpredictable.&lt;br /&gt;&lt;br /&gt;The film stylishly shot, it always takes place at night during the winter with lots of falling snow. Its shot in black and white with shots of color randomly appearing throughout. Also, background screens displaying images that counter act with the images up front. Add Max von Sydow's hypnotic narration, and Europa becomes a dreamlike place that's out of this world.&lt;br /&gt;&lt;br /&gt;This is now a personal favorite film of mine.</t>
  </si>
  <si>
    <t>Wisecracker, the biography of actor William Haines, offers a gratifying anecdote about the former star when he was past 70 and long retired from making movies. The old gent was not sentimental and rarely watched his own films, but in 1972 he was persuaded to attend a Los Angeles museum screening of SHOW PEOPLE, the late silent feature in which he co-starred with Marion Davies. Beforehand, Haines was worried that this comedy would provoke the wrong kind of laughter, but he was pleasantly surprised (and no doubt relieved) at how well it held up and how much the young audience enjoyed it. Watch the film today and you can see why: SHOW PEOPLE is a delightful Hollywood satire that retains its charm because it lampoons its targets with wit and flair, yet without malice. It's still funny and its satirical points still resonate. Needless to say, the technology of movie-making has changed vastly since the silent days, but the pretensions and follies of the filmmakers themselves haven't changed all that much.&lt;br /&gt;&lt;br /&gt;SHOW PEOPLE also stands as the best surviving work of Marion Davies, a first-rate comic performer who deserves a prominent place in the pantheon of great comediennes. Where her career was concerned Davies was both blessed and cursed by the patronage of her paramour, the newspaper magnate William Randolph Hearst. It's well known that Hearst exerted enormous influence over Davies' choice of roles, and well known too that, despite her gift for comedy, he preferred to see her play dignified heroines in period costume dramas. By the late '20s, for whatever reason, Marion was permitted to strut her stuff in several exuberant light comedies (including THE RED MILL and THE PATSY), but SHOW PEOPLE, directed by the great King Vidor, stands as her most enjoyable showcase. William Haines gives an engaging, likable performance as her boyfriend and co-star Billy Boone, but this is the leading lady's show all the way.&lt;br /&gt;&lt;br /&gt;Marion plays Southern belle Peggy Pepper, an aspiring actress who storms Hollywood accompanied by her father, determined to become a movie star. (Her dad Colonel Pepper is played by actor/director Dell Henderson, a veteran of Griffith's Biograph dramas whoÂ—coincidentally?Â—resembled Hearst!) One of Marion's funniest bits, often excerpted elsewhere, is her audition at the Comet Studio casting office. While Dad helpfully suggests emotions to portray ("Sorrow! . . . Joy!") and drops a handkerchief across her face, Peggy assumes the appropriate expression and posture. She's hired, only to discover that Comet makes low-brow comedies, the kind of comedies where people squirt each other with seltzer and inept cops tumble over each other racing to the rescue. Of course, Comet is intended as a take-off of Mack Sennett's Keystone, but the true nature of the satire becomes clear as the story unfolds. As Peggy Pepper rises in the movie star hierarchy she leaves Comet for the more prestigious High Art Studio, assuming the name "Patricia Peppoire" as more befitting her new station in life as a serious actress. At some point it may occur to us (as it surely did to viewers in 1928) that Davies' rival Gloria Swanson started out in Keystone comedies before rising to prominence in serious dramas for Cecil B. DeMille. And as Miss Peppoire takes herself more and more seriously, giving the high-hat treatment to former colleagues such as lowly comic Billy Boone, Davies' performance takes on an element of wicked parody seemingly aimed squarely at Swanson herself. This is especially notable during an interview sequence, when Miss Peppoire's spokesman spouts pretentious nonsense while the star delivers a spot-on impersonation of Swanson. I suppose this was intended as a friendly spoof, but I have to wonder how friendly relations were between Gloria and Marion after this movie was released.&lt;br /&gt;&lt;br /&gt;In any event, SHOW PEOPLE is a delicious treat for buffs, who will relish the parade of star cameos throughout. Charlie Chaplin contributes a nice bit, sans makeup and looking quite distinguished, eagerly seeking Patricia Peppoire's autograph! (And in a show of good sportsmanship Marion Davies herself puts in a self-mocking cameo appearance, evening the score for poking fun at Swanson by poking fun at herself.) This is a silent film that viewers not especially attuned to silents might appreciate, at least those viewers with a taste for movies about the movie business. SHOW PEOPLE surely belongs in the company of such classics as SUNSET BOULEVARD and SINGIN' IN THE RAIN, among Hollywood's most expertly produced, enjoyable exercises in amused self-examination.</t>
  </si>
  <si>
    <t>Quite simply the funniest and shiniest film-comedy of all time... it's certainly on my personal top-ten list. This one also gets a solid ten on the voting scale. Millionaire heir, Arthur Bach (Moore), is a middle-aged 'child' who refuses to take the mature path in life and avoids all requisite responsibilities. He also refuses to leave the bottle. One day he and his personal butler, Hobson (Gielgud), go shopping at Bergdorf Goodman's and run into petty larcenist, Linda (Minnelli). Arthur and Linda's chemistry adds electricity to the rest of the film. There are hilarious set pieces aplenty. In one such scene, Arthur (drunk throughout most of the story) knocks on the wrong apartment door and receives ear shattering threats from a human 'siren' ("My husband has a gun!!!!). Performances by everyone involved should be duly noted: Geraldine Fitzgerald plays Arthur's loving-yet-ruthless grandmother, Sir John Gielgud almost steals the entire show with his acidic droll-isms (He took home the Oscar for this one), and Christopher Cross provides the Main Theme song (Oscar winner "Best That You Can Do"). It's a shame the late Dudley Moore passed away last month (March 2002).</t>
  </si>
  <si>
    <t>I'm not a John Cleese completist (although I thought "Fawlty Towers was brilliant), but I am a fan, and when I saw this sitting, neglected, on a shelf at my local Blockbuster, I decided to give it a try. What I got was a wonderful surprise, and one of the funniest 50 minute viewing experiences I've ever had. The writing is typical English "goon show" schtick. In fact, as an audio skit, this wouldn't be out of place on a "Firesign Theater" album. But the execution and timing is spot on and this elevates "Strange Case" into the kind of jaw-dropping performance that can create lifelong British comedy fanatics. &lt;br /&gt;&lt;br /&gt;The Brits have a gift for combining broadly satirical lampoons with closely observed "tics" of character and timing, and the creators use both to good effect here. Cleese's portrayal of "Holmes" seems to owe much to the Arkin's and Seller's "Inspector Clouseau"; however Cleese has such a knack for physical comedy that he more than holds his own. But the unexpected treat here is Arthur Lowe, who plays "Watson" as an genial but invincibly uncomprehending imbecile with such superb timing and delivery that he becomes the best aspect of the film. I'd never heard of Lowe before this (his background seems to be vaudeville and musical theater), but he justifies his entire career with this performance as far as I'm concerned.&lt;br /&gt;&lt;br /&gt;Some people might not care for "Strange Case...", especially if British whimsy isn't their "cuppa tea". But I am extremely glad I got to see this before it vanished from sight.</t>
  </si>
  <si>
    <t>By now you've probably heard a bit about the new Disney dub of Miyazaki's classic film, Laputa: Castle In The Sky. During late summer of 1998, Disney released "Kiki's Delivery Service" on video which included a preview of the Laputa dub saying it was due out in "1999". It's obviously way past that year now, but the dub has been finally completed. And it's not "Laputa: Castle In The Sky", just "Castle In The Sky" for the dub, since Laputa is not such a nice word in Spanish (even though they use the word Laputa many times throughout the dub). You've also probably heard that world renowned composer, Joe Hisaishi, who scored the movie originally, went back to rescore the excellent music with new arrangements. Laputa came out before My Neighbor Totoro and after Nausicaa of the Valley of the Wind, which began Studio Ghibli and it's long string of hits. And in my opinion, I think it's one of Miyazaki's best films with a powerful lesson tuckered inside this two hour and four minute gem. Laputa: Castle in the Sky is a film for all ages and I urge everyone to see it.&lt;br /&gt;&lt;br /&gt;For those unfamiliar with Castle in the Sky's story, it begins right at the start and doesn't stop for the next two hours. The storytelling is so flawless and masterfully crafted, you see Miyazaki's true vision. And believe me, it's one fantastic one. The film begins with Sheeta, a girl with one helluva past as she is being held captive by the government on an airship. Sheeta holds the key to Laputa, the castle in the sky and a long lost civilization. The key to Laputa is a sacred pendant she has which is sought by many, namely the government, the military and the air pirate group, the Dola gang (who Sheeta and Pazu later befriend). Soon, the pirates attack the ship and she escapes during the raid. She falls a few thousand feet, but the fall is soft and thanks to her pendant. As she floats down from the sky, Pazu, an orphan boy who survives by working in the mines, sees Sheeta and catches her. The two become fast friends, but thanks to her pendant, the two get caught up in one huge thrill ride as the Dola gang and government try to capture Sheeta. One action sequence after another, we learn all of the character's motives and identities as we build to the emotional and action packed climax which will surely please all with it's fantastic animation and wonderful dialogue. Plus somewhat twisty surprise. I think this film is simply remarkable and does hold for the two hour and four minute run time. The story is wonderful, as we peak into Hayao Miyazaki's animation which has no limits. The setting of the film is a combo of many time periods. It does seem to take place at the end of the 1800s, but it is some alternante universe which has advanced technology and weapons. Laputa is also surprisingly a funny film. The film has tons of hilarious moments, almost equal to the drama and action the film holds. I think the funniest part is a fight scene where Pazu's boss faces off against a pirate, and soon after a riot breaks out. It's funny as we see the men compare their strength and the music fits right in with it perfectly.&lt;br /&gt;&lt;br /&gt;Now let's talk about how the dub rates. An excellent cast give some great performances to bring these characters to life. Teen heartthrob James Van Der Beek plays the hero Pazu, who has a much more mature voice then in the Japanese version, where in the original he sounded more childlike. Either way, I think his voice is a nice fit with Pazu. Anna Paquin, the young Oscar winner from "The Piano", plays Sheeta. This is also a nice performance, but the voice is a bit uneven, she doesn't stay true to one accent. At times she sounds as American as apple pie, but at other times she sounds like someone from New Zealand. The performance I most enjoyed however was of Coris Leachman, who played Mama Dola. Not only is this an excellent performance, but the voice and emotion she gives the character really brings it to life. If there was ever a live action Laputa movie (G-d forbid), she would be the one to play her, you can just imagine her in the role (well, somewhat). Luke Skywalker himself, Mark Hamill is Muska, and this is another top rate Hamill performance. You may be familiar with Hamill from a long line of voice work after he did the original Star Wars movies, but he renders Muska to full evil. His voice sounds like his regular voice and mix of the Joker, who he played for many episodes on the animated Batman series. Rounding out the cast is voice character actor Jim Cummings, who does a great, gruff job as the general and Andy Dick and Mandy Patakin as members of the Dola gang.&lt;br /&gt;&lt;br /&gt;Now let me talk about what really makes this dub special, Joe Hisaishi's newly arranged music! For those who have never heard of him, Mr. Hisaishi does the music and like all of Miyazaki's films, the music is very memorable. Each of his scores has it's own personas which fits the particular film perfectly. Now, these new arrangements he has done are more "American like", which I think was the goal of the new recordings. Don't worry, the classic tunes of the Japanese version are still here in great form. The score, to me, sounds to be arranged like this is a Hollywood blockbuster. It has more power, it has more emphasis, it's clearer and deeper. The film's prologue, the first seconds where we are introduced to the airships, has some new music (I am not sure, but I believe when we first saw the ships there was no music at all). But a majority of the music has new backdrops and more background music to enjoy. Things seem very enhanced. In a powerful scene, the music is more stronger then in the original versions. In a calm scene, it's more calmer. Overall, I think many of you will be pleased with the new arrangements an mixes, I highly did myself, and personally think it helps improve the film. I prefer the new score over the old one, and I hope Disney will release or license the music rights to a full blown soundtrack.&lt;br /&gt;&lt;br /&gt;Another plus side to the dub is that the story remains faithful, and much of the original Japanese lines are intact. In Kiki, I'm sure a few lines where changed, and this is the same way, lines have been changed. But a majority are close or exactly the original lines and dialogue Miyazaki has written. I was afraid some excellent lines would be butchered, but they were there intact. Some new lines have been added as well which help out. But I am not sure whether to consider this a good thing or a bad thing, Disney DID NOT translate the ending song, it was in Japanese. I was mortified when they did completely new songs for the Kiki dub, but with this version it's the original song... in Japanese. So I guess it's good it's still the original, but bad since a majority of people seeing this dub speak English.&lt;br /&gt;&lt;br /&gt;There is a big down side to this dub, and it deals with how the voices match the character's lips. Of course in any dub it won't be perfect, but I think in Kiki and Mononoke the dubbing of lines to match were much better executed (and Disney had a little bit more time with this one...). Some of the time everything matches perfect, some of the time it doesn't completley match, and in a rare case, someone says something and the lips don't move at all (there's a scene where Sheeta chuckles and her mouth doesn't move one bit).&lt;br /&gt;&lt;br /&gt;As far as things about the film itself, these are my thoughts. I thought the most amazing part of Laputa was the animation. From the opening sequence to the ending, the animation is so lush and detailed, you just have to watch in awe. You see the true nature of each character, true detail to their face with extreme close ups and action. You have to give a ton of credit for the effort that these animators put into this film. Everything is so well done and beautifully hand drawn, it's like a moving piece of art. And to think, this was done in the mid 1980's. The animation is quite different from Disney, Ghibli has it's own distinctive flare which is very different, but very good. And after all these years, the colors look as vibrant as ever. Laputa also has tons of action sequences, lots of plane dogfights plus a few on ground. These sequences are so well done and so intriguing, it's scary that they are comparable to a big budget action film. And the finale is just something you MUST see. The sound effects are pure and classic and fit explosions, guns firing and everything else well. And like all Miyazaki films, each one focuses on a different theme (i.g. Kiki: Confidence). This one has a great a lesson on greed and power. People don't realize how greed can take over you, and how having too much power isn't good. People are obsessed with power, and are greedy, and the main villian, Muska, greatly shows this.&lt;br /&gt;&lt;br /&gt;All in all, Laputa: Castle In The Sky was a great film to begin with, and is now improved for the most part. I am glad a more mainstream audience now have the chance to see this classic animated film in all it's glory. With a great voice cast who put a lot into the film with the excellent redone musical score from Joe Hisaishi, Disney has done a nice job on this dub and is quite worthy. Though I think the voices matched the mouths better in the Kiki and Princess Mononoke Disney dubs, Castle In The Sky is still a great dub and is worth the long delays because now more can expierence a fantastic film.</t>
  </si>
  <si>
    <t>Screened at the San Francisco International Film Festival under the title ' Come Undone', April 25, 26, &amp; 27, 2001. The cinematographer uses techniques that add to the storytelling. Even with fall/winter backgrounds for the 'present' and spring summer for the 'flashbacks' there can be some difficulty following the continuity.&lt;br /&gt;&lt;br /&gt;Whether either lead is gay, the actors well-portray the budding relationship in real life terms; from physical violence toward each other to their passionate lovemaking. The story pulls you into the characters a bit slowly in the beginning. But as the end approaches, you really care about where these guys will be next summer! You, too, will want a sequel to find out.</t>
  </si>
  <si>
    <t>Ying, a Chinese girl who speaks Czech, invited us to screening of a Czech movie (with English subtitles) in the Department of Visual and Environmental Studies (VES). It was the first time I saw SamotÃ¡&amp;#345;i (Loners, 2000) and it was pretty good.&lt;br /&gt;&lt;br /&gt;Much like in many other Czech movies, the seven central characters seem to have a pretty difficult, dirty life; the web indicates that this theme was popular among the U.S. movies in the early 1990s. Their relationships are breaking up, combining, and recombining. Another typical feature of the Czech movies is that neither of the characters is designed to be a universally negative one and neither of them is a permanently positive character either. Also, you can see how the characters judge the features of others depending on the context; that's a very realistic feature of the movie's psychological analysis.&lt;br /&gt;&lt;br /&gt;Ond&amp;#345;ej is a talented and married young surgeon who has two daughters. Nevertheless, you learn that he has only studied neurobiology to prove how much he loved another woman, Hanka. He is so obsessed that he repeatedly dresses up as a plumber to get into Hanka's parents' house - a house that he repeatedly burns.&lt;br /&gt;&lt;br /&gt;Meanwhile, Hanka has a very mixed relationship with her parents. She just decides - by tossing up a coin - to break up with Petr who works in a private radio station. Hanka does not view her parents' bourgeois life as a good example but seems rather unsuccessful in creating a better environment. But she is a very flexible figure, as far as the type of her boyfriends go.&lt;br /&gt;&lt;br /&gt;For a while, Hanka seems to have serious plans with Jakub, an innocent drug addict whose memory seems to be rather devastated by the drugs. However, the friends from his band inform Jakub that he already has another girlfriend. Hanka is disappointed and returns to her parents.&lt;br /&gt;&lt;br /&gt;When Hanka and Petr break up, it is organized by Robert, a matchmaker who also works for a travel agency where his job is to show the life of ordinary Czech people to Japanese tourists. Robert - who also provides Jakub with marijuana - is never serious about anything and he usually sleeps with many different women; eventually, his mother dies in a hospital and he has his own ways to deal with the depression.&lt;br /&gt;&lt;br /&gt;Vesna (a Slavic word for "Spring") who came to Prague from Macedonia works as a barmaid - and you won't learn whether she came to Czechia in order to see her dad or UFOs. She seems pretty confused but sometimes helps the other characters from their problems.&lt;br /&gt;&lt;br /&gt;Petr works in the radio station and he is the only one who likes his job - a job that he eventually loses. He announces to his audience that he broke up with Hanka - which is how Ond&amp;#345;ej learns about the news that make him very happy.&lt;br /&gt;&lt;br /&gt;Finally, Ond&amp;#345;ej's wife Lenka is always ready to forgive him and stabilize their marriage - even after Ond&amp;#345;ej asks a magician to make him disappear so that Ond&amp;#345;ej can try to capture Hanka again. (The magician pays his debt because he is a brother of a victim of an important car accident - Jakub and Hanka bring the victim to the hospital and Ond&amp;#345;ej saves his life.) Lenka also works for the travel agency - as a translator - and eventually she has to translate some hysterical scenes for 20 or so Japanese tourists who are shooting their movies during Hanka parents' dinner.&lt;br /&gt;&lt;br /&gt;The seven characters interact in interesting and exciting ways that would be natural if Prague were smaller by four orders of magnitude. Given the actual size of the Czech capital, it looks a bit unlikely that all these events would take place among seven people, but it is fun.</t>
  </si>
  <si>
    <t>Seldom do I ever encounter a film so completely fulfilling that I must speak about it immediately. This movie is definitely some of the finest entertainment available and it is highly authentic. I happened to see the dubbed version but I'm on my way right now to grab the DVD remaster with original Chinese dialogue. Still, the dubbing didn't get in the way and sometimes provided some seriously funny humour: "Poison Clan rocks the world!!!"&lt;br /&gt;&lt;br /&gt;The story-telling stays true to Chinese methods of intrigue, suspense, and inter-personal relationships. You can expect twists and turns as the identities of the 5 venoms are revealed and an expert pace.&lt;br /&gt;&lt;br /&gt;The martial arts fight choreography is in a class of its own and must be seen to be believed. It's like watching real animals fight each other, but construed from their own arcane martial arts forms. Such level of skill amongst the cast is unsurpassed in modern day cinema.&lt;br /&gt;&lt;br /&gt;The combination provides for a serious dose of old Chinese culture and I recommend it solely on the basis of the film's genuine intent to tell a martial arts story and the mastery of its execution. ...Of course, if you just want to see people pummel each other, along with crude forms of ancient Chinese torture, be my guest!</t>
  </si>
  <si>
    <t>In New York, Andy Hanson (Philip Seymour Hoffman) is an addicted executive of a real estate office that has embezzled a large amount for his addiction and expensive way of life with his wife Gina (Marisa Tomei). When an audit is scheduled in his department, he becomes desperate for money. His baby brother Hank Hanson (Ethan Hawke) is a complete loser that owes three months of child support to his daughter, and is having a love affair with Gina every Thursday afternoon. Andy plots a heist of the jewelry of their parent in a Saturday morning without the use of guns, expecting to find an old employee working and without financial damage to his parents, since the insurance company would reimburse the loss. On Monday morning, we would raise the necessary money he needs to cover his embezzlement. He invites Hank to participate, since he is very well known in the mall where the jewelry is located and could be recognized. However, Hank yellows and invites the thief Bobby Lasorda (Brian F. O'Byrne) to steal the store, but things go wrong when their mother Nanette (Rosemary Harris) comes to work as the substitute for the clerk and Bobby brings a hidden gun. Nanette reacts and kills Bobby but she is also lethally shot. After the death of Nanette, their father Charles Hanson (Albert Finney) decides to investigate the robbery with tragic consequences.&lt;br /&gt;&lt;br /&gt;"Before the Devil Knows You're Dead" is a comedy of errors, disclosing a good story. The originality and the difference are in the screenplay, with a non-linear narrative Ã  la "Pulp Fiction". The eighty-three year-old Sidney Lumet has another great work and it is impressive the longevity of this director. Philip Seymour Hoffman is awesome in the role of a dysfunctional man with traumatic relationship with his father that feels the world falling apart mostly because of his insecure and clumsy brother. Marisa Tomei is still impressively gorgeous and sexy, showing a magnificent body. The violent conclusion shows that the world is indeed an evil place. My vote is seven.&lt;br /&gt;&lt;br /&gt;Title (Brazil): "Antes Que o Diabo Saiba Que VocÃª EstÃ¡ Morto" ("Before the Devil Knows You're Dead")</t>
  </si>
  <si>
    <t>I think a lot of people just wrote this off as another one of Tom Cruise's weird movies (Magnolia, Eyes Wide Shut) but Vanilla Sky is definitely its own movie. Many people said it was weird; it wasn't. It was different and confusing but not weird. Weird is Stanley Kubrick or Pauly Shore. Different is The Truman Show. Confusing is The Matrix or The Game. And unlike Kubrick, this movie has a conclusion. Everything makes sense -- maybe not immediately, maybe not even today, but it will make sense. Vanilla Sky is confusing because David Aames (Tom Cruise) is confused. THAT'S the point. That's where the so-called "weirdness" that turned critics away came in. If they had bothered to "open [their] eyes" as the original 1997 Spanish movie, they would have seen that. And if that's not enough reason to see it, go see it for the music. Cameron Crowe offers a wonderful soundtrack; he uses it to set the "feel" -- that notorious element that many movies lack. With songs like The Beach Boys' "Good Vibrations" playing at the dramatic and emotional climax of the movie, he creates an offbeat, yet astoundingly "right" feel. A wonderful film, in its script, music, acting, and images, Vanilla Sky is sadly, a superficial bandwagon movie that critics chide in order to appear intelligent. Excellent: A+</t>
  </si>
  <si>
    <t>An old saying goes "If you think you have problems, visit a hospital." That has been updated in recent years to "If you think you have problems, watch a TV talk show...especially Jerry Springer's!" This movie is one of those that is so bad, it's good! That's why I gave it a seven-it's all right, but not great. It's a great way to waste 95 minutes, just as the daily talk show is advertised as "an hour of your life you'll never get back!" All the familiar themes are here...unfaithful husbands/boyfriends, the wildest audience on television, women flashing Jerry, etc. The shocker was watching Molly Hagan, who normally plays sweet characters ("Seinfeld" and "Herman's Head") playing a trailer-trash mom and Jaime Pressly ("My Name Is Earl") as her equally trashy daughter, performing sexual favors for virtually every man with whom they came in contact. The men (including the staff producer) were presented as quintessential lunkheads who deserved what they got. I don't want to spoil or reveal everything but the movie plays like the daily show. Here in Phoenix, it's shown back-to-back for two hours every morning and, after that, everything else seems to pale. Again, I give this movie a seven...it's good but not great. Jerry Springer is best taken in small one hour doses.</t>
  </si>
  <si>
    <t>If I'm going to watch a porn movie, I prefer it to have some sort of plot, and a descent dialogue. Behind Bedroom Doors is one of the few I've come across with those attributes.&lt;br /&gt;&lt;br /&gt;The new girl next door scams on the neighbor's human nature and weaknesses where seduction and sex concerned. Chelsea Blue,(I mean Brooke LaVelle) is the choice actress to play the part of the blackmailing seductress, and plays the part magnificently. Chelsea Blue is a very talented and extremely beautiful actress. The movie get's an overall 10 just because she is in it. Her partner in the movie, Monique Alexander is a definite cutie. The two should do more work together. In this movie, though, Monique, who plays Gigi, doesn't have a whole lot to do or say. That's too bad. She seems like she has more talent to be shared. I like the girl who was the (possible) DA's wife next. I forget her name, but she's pretty good looking, and not a bad actress. Nicole Sheridan...I'm still trying to figure out what some people are so excited about. It's obvious there are parts of her bought an paid for. Which is okay, but is she finished? Sorry, but come on! I'm afraid her performance here would have dropped the rating some, except Chelsea's talent and beauty overrides any negatives. Overall, This movie is a good one.</t>
  </si>
  <si>
    <t>I bought this a year or more ago for $2 (yep, $2), left it on the shelf for ages, now watching DVDs while holed up with a cold.&lt;br /&gt;&lt;br /&gt;This is a haunting movie. Brilliant performances by all involved, especially the 6yo boy (about the only smiles you get in this movie).&lt;br /&gt;&lt;br /&gt;Plot reminds me of perhaps my favourite movie ever, Grosse Pointe Blank, but obviously that's lighthearted, this is heavy hearted.&lt;br /&gt;&lt;br /&gt;As a psychologist, a clinical and forensic psychologist, a shiver went up my spine when the identity of the new contract was revealed. Scary stuff! Brilliant work all round.&lt;br /&gt;&lt;br /&gt;Pete</t>
  </si>
  <si>
    <t>Though I'm not the biggest fan of wirework based martial arts films, when a film goes straight for fantasy rather than fighting I get a lot more fun out of it and this film is one of the best in terms of fantastical plotting and crazy flying shenanigans. Ching Siu Tung has crafted here an enchanting treat with fine performance and much ethereal beauty. The great, tragic Leslie Cheung plays a tax collector hero who stays the night in a haunted temple and gets involved with a stunning fox spirit and a wacky Taoist. Cheungs performance is filled with naive but dignified charm and Wu Ma is pleasingly off the wall as the Taoist monk, who shows off some swordplay and even gets a musical number. Perhaps best off all is Joey Wang as the fox spirit, truly a delight to behold with every movement and gesture entrancingly seductive. The film takes in elements of fantasy, horror, comedy and romance, all stirred together into a constantly entertaining package. Ching Siu Tung, directing and handling the choreography gives some neat wirework thrills, and fills the film with mists, shadows and eerily enthralling benighted forest colours, giving every forest scene a wonderfully bewitching atmosphere. Also notable are the elaborate hair stylings and gorgeous flowing garments of the female characters, with, if I'm not mistaken, Joey Wang sporting hair done up like fox ears at times, a marvellous touch. Though the film features relatively little action and some perhaps ill advised cheesy pop songs at times, this is a beautiful piece of entertainment, with swell characters and plotting, even the odd neat character arc, a near constant supply of visual treats and copious dreamy atmosphere. An ethereal treasure, highly recommended.</t>
  </si>
  <si>
    <t>In addition to being an extremely fun movie, may I add that the costumes and scenery were wonderful. This kind, fun loving woman had a great deal of money. Unfortunately, she also had two greedy daughters who were anxious to get their hands on her money. This woman was lonely since the death of her husband. He had proposed to her in a theater that was going to be torn down. To prevent that, she bought it. Her daughters were afraid she was throwing away "their" money and decided to take action. The character actors in this film were a great plus also. I would give almost anything to have a copy of this film in my video library, but as of yet, it's never been released. Sad.</t>
  </si>
  <si>
    <t>In my opinion, this is one of the greatest movies ever made in America and it deserved every single award it won and it's place on the AFI Top 100 list (though it's shamefully too low on the IMDB Top 250 list, at only #183 as of this writing). If you enjoy acting of the highest calibre (Voight and Hoffman are a superb match), well-drawn characterizations and inventive direction, editing and cinematography, you'll love this just as much as I did. Schlesinger paints a vivid, always credible picture of the late 60s New York City scene and it's many victims struggling to overcome personal demons and survive amidst the amorality, poverty and hopelessness of 42nd Street, New York City.&lt;br /&gt;&lt;br /&gt;The filmmaking techniques employed here brilliantly capture the feel of the underground New York film movement (and of the city) and are nothing less than dazzling. I've seen many ideas (including the rapid-fire editing, the handling of the voice-over flashbacks, the drug/trip sequences and the cartoonish face slipped in during a murder scene to convey angst and terror) stolen by other filmmakers.&lt;br /&gt;&lt;br /&gt;The relationship between Joe and Ratso is handled in such a way as to be viewed as an unusually strong friendship OR having it's homosexual underpinnings. I think the director handled this in a subtle way not to cop out to the censorship of the times, but rather to concentrate his energies on the importance of a strong human connection in life, whether it be sexual or not.&lt;br /&gt;&lt;br /&gt;MIDNIGHT COWBOY is a brave, moving film of magnitude, influence and importance that has lost absolutely none of it's impact over the years, so if you haven't seen it, you're really missing out on a true American classic. I recommend this film to everyone.&lt;br /&gt;&lt;br /&gt;Score: 10 out of 10.</t>
  </si>
  <si>
    <t>My comment would have been added to the RELEASE DATE section, but I couldn't find a place for it. I was really surprised to see that this movie was released in the U.S. in Feb., 1955. I saw it in a "first run" theater in Washington, D.C. in March, 1958. Wonder if it was re-released, or some problem? In my opinion, this movie is very light entertainment, but has some classic characters. John McIntyre does a bang-up job as a corrupt judge/entrepreneur/thief. Walter Brennan does basically the same role he did in Red River years earlier. And, in my opinion, James Stewart gives as fine a performance as he ever did. I have seen this movie a half dozen times or more, and never tire of seeing parts of it again. The photography and scenery are splendid, and it offers a remarkable amount of entertainment in one hour and thirty-six minutes.</t>
  </si>
  <si>
    <t>This movie was on British TV last night, and is wonderful! Strong women, great music (most of the time) and just makes you think. We do have stereotypes of what older people "ought" to do, and there are fantastic cameos of the "sensible but worried children". Getting near to my best movie ever !</t>
  </si>
  <si>
    <t>Meryl Streep is such a genius. Well, at least as an actress. I know she's been made fun of for doing a lot of roles with accents, but she nails the accent every time. Her performance as Lindy Chamberlain was inspiring. Mrs. Chamberlain, as portrayed here, was not particularly likable, nor all that smart. But that just makes Streep's work all the more remarkable. I think she is worth all 10 or so of her Oscar nominations. About the film, well, there were a couple of interesting things. I don't know much about Australia, but the theme of religious bigotry among the general public played a big part in the story. I had largely missed this when I first saw the film some years ago, but it came through loud and clear yesterday. And it seems the Australian press is just as accomplished at misery-inducing pursuit and overkill as their American colleagues. A pretty good film. A bit different. Grade: B</t>
  </si>
  <si>
    <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This film tells the story of a romance between Albert Einstien niece and a gas station attendant. In order to get the two together, Einstien agrees to help Ed(Hudsucker Proxy's Tim Robbins) learn to act more intelligent. This impresses Catherine (Meg Ryan). Unfortunately Einstien goes too far and Ed is considered to be a genius. Hilarity ensues. Not to be missed. Filmed in Mercer county New Jersey at Princeton University, Lawrenceville Prep School (doubling for Princeton University) as well as a beautiful vintage gas station in Hopewell.</t>
  </si>
  <si>
    <t>Visconti's first film has all his trademark visual flair and immaculate technique, accompanied by compelling performances from Massimo Girotti as the handsome drifter and, best of all, Clara Calamai as the fabulous, frantic Giovanna. Remade several times as 'The Postman Rings Twice' but never bettered. Can't believe this was the man's first film! It shows the confidence of someone at the zenith of their career.</t>
  </si>
  <si>
    <t>There wasn't a day in 2002 where i wasn't chased by a scarecrow I felt that this film handled a serious issue well&lt;br /&gt;&lt;br /&gt;It brought back a lot of memories as it was so realistic&lt;br /&gt;&lt;br /&gt;Even today I have nightmares about corn on the cob, and can't even go near the tinned stuff in fear of my life&lt;br /&gt;&lt;br /&gt;I have to admit though, at one point in the film I did have to turn it off as it hit too close to home&lt;br /&gt;&lt;br /&gt;For those of you who have never been attacked by a scarecrow, by watching this film you could be educated about how it felt for us victims &lt;br /&gt;&lt;br /&gt;This film teaches us not to take life for granted or to mess with corn, believe me, I've been there and I have the scars &lt;br /&gt;&lt;br /&gt;Watch the film, its amazing and educational</t>
  </si>
  <si>
    <t>Really good horror flick featuring to of the greatest, Boris Karloff and Bela Lugosi. Dr. Janos Rukh(Karloff)is on an expedition in Africa trying to find an ancient meteorite. After finding it, Rukh is poisoned by the its radiation. All he touches dies and the dark side of Rukh makes him become an egotistic murderer. His friend, Dr. Felix Benet(Lugosi)finds a limited remedy to the problem and at the same time realizes the radiation could be used for the good of mankind by curing diseases. The two fiends will battle over the radiations possibilities. Pretty good special effects. Others in the cast: Frances Drake, Frank Lawton, Beulah Bondi and Frank Reicher.</t>
  </si>
  <si>
    <t>by saying that,I mean that this is not a well made movie but it's a very good version of the real event and the best depiction so far.and if you are a WW2 buff then this is a treat for you,cause there are three out of four saboteur members playing roles in this movie. It's theater acting at best but then this is still as said before a semi documentary.&lt;br /&gt;&lt;br /&gt;Me personally am a die hard fan of our nearly over-human heroes of the second world war,and there should be hundreds of these movies showing us what they did so it won't get forgotten by next generations.Cause nowadays kids doesn't read books,they watch movies.&lt;br /&gt;&lt;br /&gt;So if you want a action extravaganza,rent Private Ryan,this is the truth about lingering pain,outrageous endurance and the will to fight when all seems lost.</t>
  </si>
  <si>
    <t>I first saw this movie when it came out in 1994 and just watched it recently and it is STILL funny. I don't know if you have to understand hiphop in the 90's, but it helps if you do. In the 90's when NWA and Public Enemy were at the top, there were internal strife within the groups and members when their separated ways (Ice Cube, Easy E, etc). Also there were the wanna b's, accessible rappers that start making the scene (Vanilla Ice, Freedom Williams from C&amp;C Music Factory, etc). This movie makes fun of all of that in a way that seems like it's an actually documentary. Kasi Lemmons plays an interviewer that spends a year in the life of a fictitious rap group name N.W.H. The members of the group are Ice Code (Rusty Condieff/director), Tasty Taste (Larry B Scott/Revenge of the Nerds, and Tone Def (Mark Christopher Lawrence). They are an up and coming rap group whose politics makes them controversial. Whats good about this film is that it is so thourough in its portrayal of the hiphop industry of the 80s and they way it pokes fun at it. But, if you know 80's/90's rap, you know how much of this stuff is true. Still, on it's own, without hip hop knowledge, it is still a funny funny movie. And for all of those who ask, yes Spinal Tap came first, but Spinal Tap is not the first spoof movie either. This, in my opinion is equally as funny and in some ways, better than Spinal Tap. As Spinal Tap is to heavy metal, Fear of A Black Planet is to Rap. And the songs are off the hook also. The DVD is chalk full of extras to include music videos of NWH as a group and as solo artists. Brilliant performances by Rusty Condieff and Larry B Scott.</t>
  </si>
  <si>
    <t>Of all the British imperialist movies like Four Feathers, Charge of the Light Brigade for example, this movie stands out as the cream of the crop. It reflects a time when "the sun never set on the British Empire." Get over it. I won't go into why because so many others have expressed the many reasons that makes this film great. I have visited the Alabama Hills and have photographed the pass through which the British marched and it remains as it was, unchanged by time and encroachment by man and vandals. And even though I know it's coming, seeing Din lying dead on a stretcher and when these lines are read &lt;br /&gt;&lt;br /&gt;"Yes, Din! Din! Din!&lt;br /&gt;&lt;br /&gt;You Lazarushian-leather Gunga Din!&lt;br /&gt;&lt;br /&gt;Though I've belted you and flayed you,&lt;br /&gt;&lt;br /&gt;By the livin' Gawd that made you,&lt;br /&gt;&lt;br /&gt;You're a better man than I am, Gunga Din" &lt;br /&gt;&lt;br /&gt;I still, at 54 years of age, get misty eyed and anyone who says they don't is a liar. The range of emotions within it is the mark of a great movie. Like the ending of another great film, Of Mice and Men.</t>
  </si>
  <si>
    <t>Unfortunately, this film has long been unavailable (as other posters have noted), but this is one of the essential dramas of the Great Depression, a lyrical and touching drama of love set in a shanty-town. It features performances by Spencer Tracy and Loretta Young that are just about the finest of their careers, and it's a surpassing example of how the director, Frank Borzage, was able to create an almost fairy-tale aura around elements of poverty, crime, and horrendous social inequity, which just proves that how truly romantic and spiritual his talents were. This film shows how love survives amidst squalor and desperate need, and it is totally life-affirming. This is a real masterpiece of the period, and is a movie that deserves to be more widely known.</t>
  </si>
  <si>
    <t>I am a fan of animal movies. If you can take a plot and put animals as the main actors you will usually win me over. Homeward Bound did just this. They took a plot that has been as old as time and put a new spin to it. It was a complete success. It is very much an archetypal movie. You have the obi-wan of the group(shadow) who is wise and logical, you have the lovable but impetuous and untrusting Chance, and the prissy princess who thinks that she should be pampered and praised. These three personalities bounce off of each other very well. I also like how they made Chance and Sassy such dynamic characters, and they did not overdue it. Most people say that it cannot be good because it is too much of a kids film. What they are forgetting, however, is that it is supposed to be a kids film, and this still does not take away from the acual movie. This is a good movie to watch when you are bored and you just want to watch a movie. It is a Disney movie without the cartoons, an air bud movie with a better plot. I would, without a doubt, advise you to watch it.</t>
  </si>
  <si>
    <t>One reviewer notes that it does not seem to matter what Welles actually says or does, he moves you. I concur. He was and remains a unique force in film. More than a triple threat who could act, write and direct, he had a genius uniquely suited to film. One can consider whether in an earlier age he would have been a painter. This film certainly reinforces that impression. A musician, a theatre actor, an heir to Shakespeare? hard to tell but I am very grateful that his time cam with film and he have him captured on film. I like the accent. I like the face, the size, the style, the mind and the games. I love all of his movies and wish there were more. I particularly love how other actors interacted with him on film. Many were never better or at least somehow different with him because he was o firmly there. Even towards the end when his beauty was ruined, perhaps by his own intent, he was impossible to ignore and he made every scene he was in. Rita was a gorgeous blonde -- a Lana Turner look alike but perhaps even lovelier and even then the eye goes to Welles and one wishes for another minute, another film, another hour in his company. That is why we all wish we could come upon the lost scraps cut from his films because we know, we all know, that there is not part of him not worthy of our time. Watch it and be grateful for the chance.</t>
  </si>
  <si>
    <t>When I heard about "Hammerhead" being released on DVD and finally found it at my local DVD store, I thought "well, just another cheap monster movie from Nu Image". Those guys around Boaz Davidson and Avi Lerner produced cheap but very entertaining B - Pictures in the past few months but also some very disappointing movies. So I didn't expect much, especially after having watched the rather disappointing "Shark Zone" just a few days before. But "Hammerhead" turned out to be an excellent revival of the 1950s monster movies. We have a mad scientist, a group of people in a dangerous situation, screaming women and damsels in distress, man-eating plants and of course we have the creature, a huge mutant mix between a man and a hammerhead shark. Everything you need for an entertaining monster movie. The only thing missing are graphic sex scenes and nudity which you expect in movies of this kind, but since the movie was made for TV it's understandable why these scenes are missing. And it doesn't matter anyway cause "Hammerhead" is action and horror entertainment at it's best. There are two reasons why I gave it seven out of ten points, though: First of all, the monster isn't seen very often and the showdown with the destruction of the creature is too fast and poorly done, and secondly, William Forsythe just isn't the right guy for the "hero" part and for falling in love with gorgeous Hunter Tylo. Other than that, I can highly recommend this movie for any monster movie fan out there. Grab yourselves a cool drink and some popcorn, watch this movie and have fun. Jasper P. Morgan</t>
  </si>
  <si>
    <t>I had heard some not too good things about this movie and had probably seen the low score here at IMDb and that's why I had avoided it. Today they showed Vanilla Sky on TV and as I had nothing better to do... and as it turned out, I would have had a hard time finding anything better to do. Vanilla Sky is a frightening, sad and touching movie, actually one of the best I've seen in a while. I was surprised by how I was affected watching it. It's hard to explain, but during the movie your feelings towards the characters and your perception of what is going on changes and it's quite an emotional journey. Vanilla Sky really touched me in a way that is very rare for a movie, or any media for that matter.&lt;br /&gt;&lt;br /&gt;I really recommend everyone to watch this movie. Regardless of what you have heard about it.</t>
  </si>
  <si>
    <t>The beautiful story of Stardust is written by by Neil Gaiman (writer of MirrorMask) and it's really a good story. I think it would appeal to any Labyrinth, Princess Bride or 10th Kingdom fan and yet it's totally unique and stands up on it's own. And I feel the film adaptation of this story has a far better ending than what was presented in the original novel by Neil Gaiman. I won't spoil it for you.&lt;br /&gt;&lt;br /&gt;The main character, Tristan (Tristran in the novel), is the son of a mortal and a faerie slave kept by a witch in the realm of faerie. The story begins in a town near a wall that separates the magical world from the human world. When there is a falling star Tristan promises to retrieve it for a girl he is infatuated with. He is unaware that the star has taken the form of a girl in the fairy world and that there are others after her too. Three elderly witches who want to use her heart to become young again, and some bickering princes.&lt;br /&gt;&lt;br /&gt;It's a really good story. It has humor and magic and beautiful, surreal scenes and visuals. It's charming and I feel it can be watched by children and adults of all ages. It's simply magical. It's a true classic fairy tale, the likes of which I haven't seen in cinema since the 1980s.</t>
  </si>
  <si>
    <t>This sweeping drama has it all: top notch acting, incredible photography, good story. It is often compared to "Braveheart" because both movies take place in historical Scotland. Even though I love Braveheart, I think this is the better of the two films. Jessica Lange gave an incredible performance (should have been nominated for an Oscar). Liam Neeson is fantastic in the title role. Tim Roth plays one of the most evil, despicable, characters in film history (he was nominated for an Oscar). John Hurt is excellent as Lord Montrose, another dislikeable character. I am always amazed at the incredible range of characters that John Hurt can play. This is a story of a dispute over money between Rob Roy and his clan, and Lord Montrose. Rob Roy is a self made man, who will not solve his problems with Montrose if it violates his sense of honor. Montrose, who, inherited his title, has no sense of honor. And that is basically what this story is all about; honor of the common man versus corruption of the nobility. This movie is very entertaining, it should appeal to all. It has romance, action, beautiful scenery, and has a exciting plot. One of my favorite films.</t>
  </si>
  <si>
    <t>This man is nothing short of amazing. You truly feel as if you have lived his life with him throughout these tragic events, and cry along with his family in the end. He was so passionate about his cause, not just for himself, but to ensure others who will survive him do not have to go through this wretched pain. I watch this video every time I am having a bad or "down" day, and it always manages to make me see the great and brighter side of life, just like Jonny did, even with his unbearable pain. My only regret is not knowing about Jonny sooner, as I visited England 2 times during his life, and would have been able to say I'd met him. It is comforting to know Jonny is sitting on his cloud, pain free! Rest in peace, Dear Jonny. You deserve it!</t>
  </si>
  <si>
    <t>The 1967 In Cold Blood was perhaps more like "the real thing" (Think about it: would we really want to see the real thing?), but it was black and white in a color world, and a lot of people didn't even know what it was, and there was an opportunity to remake it for television. Plus, if you remake it, you can show some stuff not shown in the original. The book In Cold Blood by Truman Capote was the first "nonfiction novel". Truman's book was in fact not 100% true to the real story. I thought the Canadian location sufficed for Kansas pretty much for a TV movie. Look for the elements of sex, drugs and rock 'n' roll: Dick's womanizing, Perry being an aspirin junkie, Perry playing blues guitar.</t>
  </si>
  <si>
    <t>I loved this film because in my mind it seemed to so perfectly capture what I imagined life in French colonial Africa must have been like in the 50's ("my" generation anyway). But I was truly enraptured by its quiet pacing and by the glorious ending. Within the last 5 minutes of this film, you must focus intently on what's happening. Never have I been more impressed with the "wrap-up" of a film. I remember yelling "wow!" when I realized it was over. On the other hand, my two daughters fell asleep on the couch!!</t>
  </si>
  <si>
    <t>I have seen all the films directed by Robert Redford and appreciated his love of the American people and the land. In A River Runs Through It, Redford displays the lyric romanticism and visual splendor of the high Rocky Mountains of Montana as if he were a 19th century landscape painter of the ilk of Thomas Moran or Albert Bierstadt. This film makes love to the visual and the word with text by author Norman Maclean, and stunning camera work by Phillippe Rousselot (Serpent's Kiss, Reigne Margot).&lt;br /&gt;&lt;br /&gt;Redford's cast is perfect. Tom Skerritt is the Rev. MacLean, a man whose methods of education include fly fishing as well as the Bible, Brenda Blythen, the mother, and his sons, Craig Schaffer and Brad Pitt create a family whose interactions reflect the same problems all encounter with growing teenage sons, and later, complex young men. Both Schaffer and Pitt are totally believable as the brothers whose love of fly fishing and each other will tie them together forever. It is the relationships between men, father and sons, brothers, and their women to the outside world that grounds A River Runs Through It to a vein of storytelling that is missing in so many of Hollywood films produced in recent years.&lt;br /&gt;&lt;br /&gt;What makes these relationships special however, is the attention Redford gives to the language as spoken in dialogue. This is a literate script, beautiful to hear and unforgettable when coupled with the stunning Montana rivers and mountains. The words and setting are equal to performances by a cast that rises to their material. While the idea of fly fishing may seem an odd device to center a story, it is not so implausible in Redford's directorial hands. Given the material, Redford's ode to a simpler time and life is worth revisiting again and again.</t>
  </si>
  <si>
    <t>MPAA:Rated R for Violence,Language,Nudity and Brief Drug Use. Quebec Rating:13+ Canadian Home Video Rating:18A&lt;br /&gt;&lt;br /&gt;I saw Coonskin today.This film is also known as Bustin Out and Street Fight.After watching Fritz The Cat,I wanted to see more of Bashki's films.I saw Cool World and thought it was mediocre and I saw this.When it was first released, the film was very controversial.It was considered racist and Al Sharpton wanted the film banned, he even led protests outside the theatre where the film was playing.The film was only released on VHS under the title "Street Fight".It is now considered a cult-classic film and African-American celebrities such as comedian Richard Pryor,director Spike Lee and the rap group The Wu-Tang Clan are said to have enjoyed this film.I personally thought Fritz The Cat was a much better film but this is very enjoyable as well.Worth watching for Bashki or Blaxploitation film fans.The film mixes live action and animation sort of like the film Who Framed Roger Rabbit.I would have preferred it in full animation but whatever.The film starts off with a reverend and another man racing to rescue two of their friends from prison.While the prisoners wait,the older one tells a story of three men he knew.The film then switches into animation format, we see three black men who sold their house to this man.They decide to make names for themselves in Harlem.So the leader, a black rabbit, kills a big player in Harlem and he basically becomes a big shot.The film moves on as the Italian mafia want him out.The mafia involves the godfather,his three sons who are homosexual and an Italian clown.Coonskin is an entertaining animated film that's worth checking out, if you can find it.</t>
  </si>
  <si>
    <t>I went to this movie only because I was dragged there and I would have left again immediately because the audience consisted mainly of elderly people and I felt out of place. However, the film was utterly fascinating and far from being targeted towards old people. The characters were all very real and believable and I found myself discussing the film, the characters and the storyline for hours afterwards. There are a few quite engrossing scenes in there but they are necessary and help you to understand the situation much better. All in all, this is a great and valuable film - slightly off mainstream but that does not mean that this film cannot be enjoyed by people who prefer mainstream. It's a thrilling and interesting movie experience.</t>
  </si>
  <si>
    <t>This is a great movie to see with your girlfriend. My friend and I both love dance and ran into this movie at the video store. We had to get it. With no violence and such a warming story its a great movie to relax to and just enjoy your night. I would recommend this movie to any family or just a bunch of girls looking for a cute movie.</t>
  </si>
  <si>
    <t>I am very sorry that this charming and whimsical film (which I first saw soon after it was first released in the early fifties) has had such a poor reception more recently. In my opinion it has been greatly underrated - but perhaps it appeals more to the European sense of humour than to (for example) the American: maybe we in Europe can understand and appreciate its subtleties and situations more, since we are closer to some of them in real life! Particular mention should be made of the limited but good music - especially the catchy and memorable song "It's a fine, fine night", which was issued separately on an HMV 78rpm record (10 inch plum label, I think!) in the fifties. I would urge anyone interested to give it a try if you get the chance: you may have a pleasant surprise.</t>
  </si>
  <si>
    <t>Well... Vivah is quite a good, but typical Sooraj Barjatya's movie. It shows different aspects of Indian families, wedding ceremonies, etc. The movie is more than good, but not extremely good.&lt;br /&gt;&lt;br /&gt;The big plus point of the movie is direction, music and Shahid and Amrita's acting (especially the last scene). The movie starts with a common factor of Indian movie--- A girl being disliked by her step-mother. Story is the movie is a bit common, but it is good, good enough to make the movie a blockbuster.&lt;br /&gt;&lt;br /&gt;Minus point is common story of Bollywood movie. Overall I would say it is two times must watch movie, if you want to see typical Indian family values and of-course love!</t>
  </si>
  <si>
    <t>Have never understood why the MacDonald-Eddy swan song has always been panned so mercilessly--not just by their detractors but by virtually everyone. To me, "I Married an Angel" is more lively and imaginative than any of the duo's more celebrated outings. The sets and costumes are as lavish as any to be found in an MGM musical, the script is by the reliable Anita Loos ("San Francisco," "The Women," "Gentlemen Prefer Blondes," etc.), the Rodgers and Hart tunes (albeit altered a bit by MacDonald-Eddy regulars Bob Wright and Chet Forrest) are given celestial treatment by Herbert Stothart (Oscar-winner for scoring "The Wizard of Oz"), and best of all, the "singing sweethearts" look great in their contemporary clothes and seem to be having fun with the bizarre proceedings. Try to show "Rose Marie" or "Sweethearts" to the uninitiated today and they may very well have a hard time sitting still, but this offbeat, fast-paced fantasy is bound to entertain.</t>
  </si>
  <si>
    <t>I loved this series when it was on Kids WB, I didn't believe that there was a Batman spin off seeing as the original show ended in 1995 and this show came in 1997. First of all I loved the idea of Robin leaving Batman to solve crime on his own. It was an interesting perspective to their relationship. I also liked the addition of Tim Drake in the series, and once again like it's predecessor this show had great story lines, great animation (better then the original), fantastic voice work and of course brilliant writing. The only thing that I didn't like was that was when it was in the US it would often run episodes in a 15 minute storyline. I just wish some of the episodes could be longer. My favorite episode of any Batman cartoons comes in this series, and it's called "Over the Edge", in my opinion as good if not better then "Heart of Ice" and "Robin's reckoning." Overall a nice follow up, along with Superman this show made my childhood very happy.</t>
  </si>
  <si>
    <t>This was a very enjoyable film. A humorous, but poignant look at family, and the obligations that come with it. The story of a man who comes home from his life in the city to his fathers bath house in a small Chinese village. There he learns to appreciate, even cherish the very things he left home to get away from. The film is as visually beautiful as it is emotionally beautiful.</t>
  </si>
  <si>
    <t>Yes, that's right, it is. I firmly believe that the N64 and the weird looking controller were both designed just so this game could be made. It was amazing the first time I saw it, with its huge environments and colorful characters, and its amazing now. The play control is perfect, the graphics are beautiful, and it has that Nintendo charm that is always so intangible but undeniably there. A must have for any N64 owner, and a reason to get an N64 for everyone else.</t>
  </si>
  <si>
    <t>Spoilers.....&lt;br /&gt;&lt;br /&gt;I saw the original on TV sometime ago and remembered this production as less gripping than most Beeb costume drama. I rewatched on DVD this week and still have the same impression of it. It's a good story at first, but weakens when the heroine becomes oh so terribly brave and noble and returns to her utterly vile husband when he's ill and I got so totally irritated with her saintliness. I suppose this was the "right thing to do" when the story was written as well as contributing plenty of angst, and it was difficult for a woman to be independent of her husband as marriage made her no more than his possession, let alone to carry on scandalously with a lover as I expect a lot of the modern audience would have liked to see. But it's hard to take the santimoniousness nowadays and especially when this heroine had a strong, brave admirer ready to defend her against anyone and everyone. So re the story as in the film I'm equivocal. It's well done as per the novel, but somewhat irritating as per today's kind of life.&lt;br /&gt;&lt;br /&gt;Steadfast hero Gilbert was certainly a saint to put up with his ladylove's variable and often cryptic behaviour and persistent self-denial and to be so consistently supportive. So I felt it a great shame that when Helen was at long last free to be with him, the script didn't allow him a bit more than about one minute to fall on each other for a quick hug before the titles came up. This was completely ridiculous when we'd been waiting all this time through all that dripping sentiment over the undeserving husband for a decent bit of dialogue and a good embrace between hero and heroine. Instead, the ending was as though the film makers had run out of time or finance or just couldn't be bothered. "Here you are - one minute, do what you can in that, then cut as the director wants to go home now....." I was left feeling totally dissasatisfied.&lt;br /&gt;&lt;br /&gt;However, very high commendations to the acting of Toby Stephens a perfect and very handsome hero, and Rupert Graves a superbly nasty and self-pitying villain. Tara Fitzgerald was satisfactory within the confines of the script that forced her to be a depressing and rather sanctimonious victim so much of the time.&lt;br /&gt;&lt;br /&gt;That said, I love these classic dramas and virtually all of them are a sight better than much of the "modern" drama on TV these days. So 7 stars because in spite of the irritations it's still a good watch.</t>
  </si>
  <si>
    <t>I'm sure that not many people outside of Australia have ever heard of the legend of Ned Kelly. I once saw a documentary about the man, but that's the only time I once saw or heard anything about him. And I guess that this might be the biggest problem this movie will have to face. No-one knows anything about it and probably not many people will care about the subject.&lt;br /&gt;&lt;br /&gt;The movie tells the story of Ned Kelly's life. The Irish immigrant has lived in north-west Victoria all his life, but has never been very welcome by the authorities. The police always accuses him of everything they can think of and they keep harassing his family. When Kelly is fed up with the way everything goes, he forms a gang with his brother and two other men. They start robbing banks and even hijack an entire town for 3 days. All this violence leads to a man hunt organized by the police and when they kill three policemen, they are outlawed. Finally they take over a pub in Glenrowan, where they have a party with all the visitors, waiting for a train full of police to derail at a part of the track that they tore up. But the train is able to stop in time because someone warns them and what will follow is a battle on life and death between the police and the four gunmen...&lt;br /&gt;&lt;br /&gt;It's very hard to tell whether all of what is shown in the movie is true or false. I guess nobody really knows, because there will always be two camps who will each tell their own truth: one camp says he was a hero, some kind of Robin Hood, the others will say he was an ordinary criminal, a murderer and a thief. I really couldn't tell you which of them is right, perhaps both are, but what I can tell you is that the facts in the movie as well as is the documentary were about the same.&lt;br /&gt;&lt;br /&gt;This movie was a nice addition to the documentary I once saw and I really enjoyed the performances of all the actors. Heath Ledger, Orlando Bloom, Naomi Watts, Geoffrey Rush are all actors who are pretty well known, but even the lesser known actors show in this production that they all know what good acting should look like. I really enjoyed this movie and I give it a 7.5/10</t>
  </si>
  <si>
    <t>If there is one thing to recommend about this film is that it is intriguing. The premise certainly draws the audience in because it is a mystery, and throughout the film there are hints that there is something dark lurking about. However, there is not much tension, and Williams' mild mannered portrayal doesn't do much to makes us relate to his obsession with the boy.&lt;br /&gt;&lt;br /&gt;Collete fares much better as the woman whose true nature and intentions are not very clear. The production felt rushed and holes are apparent. It certainly feels like a preview for a much more complete and better effort. The book is probably better.&lt;br /&gt;&lt;br /&gt;One thing is certain: Taupin must have written something truly good to have inspired at least one commendable effort.</t>
  </si>
  <si>
    <t>This is one of the most daring and important of the so-called "Pre-Code" films made in Hollywood during the 1930s. Unlike some Pre-Code films that occasionally dabbled in subjects that would have never been allowed after 1934-5, this film fully immersed itself in a very sordid yet entertaining plot from start to finish. The conventional morality of the late 30s and 40s was definitely NOT evident in this film, as the film is essentially about a conniving woman who sleeps her way to the top--and with no apologies along the way. This "broad" both enjoyed sex and used it on every man who could help her get rich--something you just never would have seen in films made just two or three years later.&lt;br /&gt;&lt;br /&gt;The film begins with Barbara Stanwyck working in her father's speakeasy. In addition to being her boss, he is also her pimp and encourages her to sleep with a local government official so that he'll allow the illegal bar to operate with impunity. While not especially clear here, it appears as if Daddy has been "renting" his daughter's body out for a long time.&lt;br /&gt;&lt;br /&gt;However, after nearly being raped and attacking this man by breaking a bottle of beer over his skull, Barbara has had enough and heads to the big city. It doesn't hurt that the still blew up and killed her father, but her feeling that she was whoring herself out and had nothing to show for it appeared to be the impetus to move.&lt;br /&gt;&lt;br /&gt;Despite the Depression, Barbara uses sex to get a job at a huge mega-bank. She starts out at a pretty menial job as a file clerk, but in the space of what seems like just a few weeks, she sleeps her way from one job to another to yet another--until she is sleeping with the head of the bank and his future son-in-law!!! This all ends in tragedy, but Babs doesn't seem too shook up over the deaths of these two men. In fact, some time later, she is able to insinuate herself into the life of the NEW CEO and once again she's on top (perhaps in more way than one).&lt;br /&gt;&lt;br /&gt;Now so far, this is a wonderful movie because it was so gritty and unrepentant. Barbara played a 100% sociopath--a woman with no morality and no conscience--just a desire to squeeze as much out of life as she could no matter who she hurt in the process. However, the brave writers and producer "chickened out" and thought it important to tack on a redemptive ending. Considering that this woman was so evil and conniving, her change of heart at the end was a major disappointment and strongly detracted from the film. In many ways, this reminded me of the ending of JEZEBEL--as once again, a wicked person somehow "sees the light" and changes at the not-too-convincing conclusion.&lt;br /&gt;&lt;br /&gt;My advice is to try watching RED-HEADED WOMAN and DOWNSTAIRS. RED-HEADED WOMAN is much like BABY FACE but features no magical transformation at the end--the leading lady really is a skunk down deep! In DOWNSTAIRS, a film very much like RED-HEADED WOMAN, the roles are reversed and a man (John Gilbert) plays a similar conniving character. Both are classics and a bit better than this film.&lt;br /&gt;&lt;br /&gt;This film is an amazing curio of a brief period of often ultra-sleazy Hollywood films and in this light it's well worth seeing for Cinephiles. Also, fans of The Duke take note--John Wayne plays a very small part in the film and it's very unusual to see a very young Wayne playing such a conventional role.</t>
  </si>
  <si>
    <t>I used to watch this show as a child, and I loved it! I watched it when it came on Toonami YEARS ago....Sheesh, I sound so old! I must've been 13 or 14 when it came on...But anyways, it had a great plot line, and I'm one of those girlie-girls who watched (and ADORED) Sailormoon, and I enjoyed it very much. The animation wasn't the best....Quite amusing in some parts, actually, and the voice acting was EXTREMELY lame in the beginning, but it was all a good watch, and I found myself sucked into it day after day.&lt;br /&gt;&lt;br /&gt;Samurai Troopers/Ronin Warriors is a classic, and an all-time one of my faves. Go Ryo!!!!</t>
  </si>
  <si>
    <t>Lupin sets off for Morocco, looking for a legendary treasure. His only clue is an interesting jewel that an old man gave him. It's a nice different location for Lupin, with the desert and that hot exotic feel.&lt;br /&gt;&lt;br /&gt;One interesting thing about this movie is that Jigen has a much smaller role than usual, generally being in a different place than Lupin. On one hand their classic dynamic together is missed, but it is a change of pace. Plus, this way, Lupin can focus on the ladies...&lt;br /&gt;&lt;br /&gt;Fujiko rules in this. Throughout the entire feature she is seducing Lupin, and us viewers. Then there's Lara, the damsel of this particular tale, and she's quite likable. This one has more nudity than any other Lupin anime, which is a fun distinction to have.&lt;br /&gt;&lt;br /&gt;There's a very entertaining effeminate ninja guy who's the best villain in this, and naturally he has some great fighting with Goemon, as well as some fun scenes with Fujiko. Inspector Zenigata of course is also on a warpath here, in fine form.&lt;br /&gt;&lt;br /&gt;Pretty much, this is a smooth ride with Lupin. The plot is average and there are some slow spots, but all in all this movie is a real pleasure. Enjoy.</t>
  </si>
  <si>
    <t>This movie is great! Brad Pitt will never be able to out act the performance he gave in this movie. Duchovny was top notch, as was Forbes and Lewis. The 4 main characters embark on a scenic road tour of historic murder sites, in one of the coolest cars ever made, 1960's model Lincoln Continental. Early Grace is a simpleton with a taste for dry toothbrushes and carnage. He likes his women to not curse or smoke, and wear PWT dresses. Duchovny and Forbes are a pair of artists from the city, while Early and Lewis are Trailer parkers from the rural outskirts. Even though the majority tone in the film is dark, there are plenty of funny scenes to be had. The writing, directing, and acting are brilliant. If you like road movies, murder, humor, and narration, watch this film. Everyone delivers, and you will want more when the credits roll. One of my all time favorites. "hey...shave that dog n teach it to hunt!"</t>
  </si>
  <si>
    <t>I like this film a lot. It has a wonderful chemistry between the actors and tells a story that is pretty universal, the story of the prodigal son. The aspect I like the best however was the way that the bath house was more than just a background for the story. As the father told the son the story of his wife's family in the northern deserts of china, the element of water and bathing becomes an almost sacred ritual. Water was so scarce that a simple bath had profound depth and meaning.&lt;br /&gt;&lt;br /&gt;Overall the film was very effective. There were moments, however, when it verged on "too" sweet...bordering on cloying during the park recital scene. But overall, I highly recommend this film.</t>
  </si>
  <si>
    <t>Come on people. This movie is better than 4. I can see this happening...wealthy people have done crazier things than this. And it was funny.&lt;br /&gt;&lt;br /&gt;I watch a comedy to be entertained, escape from the pressures of the world for a short while, and not to have to take anything too seriously. This movie fully suits that purpose. I judge a movie on its own merits and am not about to compare Surviving Christmas to Blazing Saddles. I watched totally dysfunctional people grow into caring, likable individuals who could easily live down the street from my home. It will remain on my list of "favorite.....must watch for the holiday season". If you just want to have a fun 90 minutes, watch this one.</t>
  </si>
  <si>
    <t>Dick Tracy is one of our family's favorites -- the actors are great -- the art direction is exceptional -- the music is magic. It's not supposed to be "To Kill A Mockingbird" -- it's a fun experience.&lt;br /&gt;&lt;br /&gt;Stephen Sondhemim's songs are stellar: "Back in Business" is energetic, "Sooner or Later" is just right, "What Can You Lose" is haunting -- even tunes like "Live Alone and Like It" add to the story&lt;br /&gt;&lt;br /&gt;Got to love the giddily over-the-top performances of Al Pacino, Dustin Hoffman, Glenn Headly, Charlie Korsmo, Mandy Patinkin, James Caan, Dick Van Dyke, supporting villains... The list is far too long. And, yes -- even Madonna and Warren Beatty are awesome. Written with a smile a minute (how many times have we looked at each other and said, "Wait a minute -- I'm having a thought -- it's gone!"?).&lt;br /&gt;&lt;br /&gt;However, one of most telling things about in this film is that everyone involved seems to be having a good time -- and that above all adds to the enjoyment for the viewer. So, if you haven't already, why not give "Dick Tracy" a chance -- accept it for what it is -- a Sunday comic strip brought to life -- and in a wonderful way!!</t>
  </si>
  <si>
    <t>Well , I come from Bulgaria where it 's almost impossible to have a tornado but my imagination tells me to be "very , very afraid"!!!This guy (Devon Sawa) has done a great job with this movie!I don't know exactly how old he was but he didn't act like a child (WELL DONE)!Now about the tornado-it wasn't very realistic but frightens you!If you want to have a nice time in front of the telly - this is the movie!</t>
  </si>
  <si>
    <t>This was the funniest piece of film/tape I have ever witnessed, bar none. I laughed myself sick the first three times I watched it. I recommend it to everyone, with the warning that if they can't handle the f-sharps to stay FAR away. At his best when telling stories from a kids point of view.</t>
  </si>
  <si>
    <t>Okay, here's what I think about Jack Frost. I looked at the morphing box for the VHS tape and I thought to myself, this looks interesting. I rent it and I take it home. Boy was I right, it is interesting. They put serial killer's spirits in dreams, in walking corpses and inside every day machines. But this has got to be the most unique place to put the spirit of a serial killer. Inside the body of a snowman. I liked all the friendly snowman images littering the landscape, the pot holder, the snow globe, etc. I like the actor who played Jack, he put some fun into a killer really not seen since FREDDY KRUGGER. That's right, I said it. FREDDY KRUGGER. It's that level of "cool". I wish some of the puppet effects were better, the mouth movements could have matched better. But I chalk that up to a small budget. The cast does a great job, there are some great one liners and scares to make any hardcore horror fan jump. All and all, a great story, good effects, great dialog and a great cast. I give JACK FROST...9 STARS</t>
  </si>
  <si>
    <t>i liked this movie a lot.I rented this expecting something not too bad to spend an evening.It turned out a particularly satisfying experience. Some scenes were hilarious and managed to be so in a movie not intended to be just a stupid slapstick comedy but with some meaning and moral values.It manages on both counts.The leads are all good but especially the guy who stars,also wrote and produced the movie.I've never seen any of these actors before, but they were likable and made me care about what happens to them in the end which is saying a lot.The script is clever and involving and has a refreshing feel to it. I think you wont be disappointed to watch this.</t>
  </si>
  <si>
    <t>I just saw this cartoon for the first time and recognized the caricatures of famous black entertainers... Cab Calloway, Bessie Smith, (not Josephine Baker or Sophie Tucker, who was white), Thomas "Fats" Waller, Bill "Bojangles" Robinson, Stepin Fetchit (notwithstanding) Louis Armstrong and the chorus girls are out of the famed "Cotton Club" in Harlem. True... stereotypes are there, but this was the way it was... and these cartoons were meant as adult entertainment at your local cinema before the main feature. &lt;br /&gt;&lt;br /&gt;Harmann &amp; Ising cartoons tended to be more "cutesy" and more upscale, (after all... we are talking about M-G-M) than the standard animated short done over at Warners, Paramount, Universal, Fox, RKO or lowly Columbia. Even Disney's very early Mickey Mouse had loads of barnyard humor before Uncle Walt cleaned him up just before he went "Technicolor".&lt;br /&gt;&lt;br /&gt;Disney had some cartoons with caricatures of black entertainers as well... for example, 1937's Silly Symphony "Woodland Cafe". But we have to remember that these films are part of a certain time and place. 50 years from now... clips of the Simpsons, Family Guy, and South Park will be also scrutinized, analyzed... and even vilified by future viewers.</t>
  </si>
  <si>
    <t>Why the crap is this movie rated so low?! I've seen this movie over 25 times, I know EVERY line to this movie. It's obvious that I love this movie. Trey Parker and Matt Stone (creators of South Park and the new puppet masterpiece Team America) star as the main characters Joe Cooper, or Coop "Airman" Cooper, and Doug Remer, or "Sir Swish." Mainly they're just referred to as Coop and Remer throughout the movie. Right as the movie starts it reminds us of the money hungry corrupt world of overpaid sports starts, they even go as far as to make one up called "Townsell." I must quote this portion of the movie since it is true with some sports starts: "And after playing for New England, San Diego, Huston, Saint Louis, a year for the Toronto Arganauts, plus one season as a greater at the Desert Inn I'm happy to finally play here in the fine city of Miami." His agent leans over: "Minnesota." Let us not forget this important piece of the movie. So it starts that Coop and Remer are at a high school reunion party and realize they are still nothing as they talk to their old classmates. Outside they create the sport BASEketball after being challenged by what probably was high school basketball heroes. After shaming them the sport goes pro in about a year. During this time they manage to recruit their third team mate Squeak, which is actually a day after they invent the game. As the movie follows we find out that Coop, Remer, and Squeak are the only virtuous sports heroes left. The story follows with zany blackmail, the Milwaukee Beers cheerleaders, and humor so absurd it'll leave you crying for more. Watch it dude, it's hilarious.</t>
  </si>
  <si>
    <t>Although I live in Minnesota, I have been studying in France lately and came across this bizarre gem of a film.&lt;br /&gt;&lt;br /&gt;This movie was amazing, to say the least. A creative and unique film, the different directors each lent something different to their interpretation of love in the City of Light. The first instinct is to attempt to fit each one of these little stories into an overall storyline, much as can be done with 2003's Love Actually. This attempt, however, renders the magic of each individual segment obsolete. When taken at face value, with each of the short segments taken as its own individual film, the love stories together tell a beautiful message.&lt;br /&gt;&lt;br /&gt;The film is strikingly bizarre at times -- often to the point of confusion -- and each individual segment can be hard to follow. Still, to a watcher who pays close attention to each of the segments, the short plot lines become clear after a short time. The confusion is almost intriguing; it keeps you on the edge of your seat waiting for what will come next. It leaves the viewer wondering "Did that really just happen?" yet also leaves them satisfied that it did, indeed, occur. It's the kind of movie where the viewer, upon leaving the theater, can't actually decide whether they loved it or they hated it. The initial reaction is to go and watch it again and again, just to see these individual lives blend together into a cinematic masterpiece.&lt;br /&gt;&lt;br /&gt;The interesting decision to make the movie multilingual adds something to the spectrum of people who can relate. It adds to the reality of the film -- here, the American tourists speak English, the Parisians French, and so on. The number of people that the film encompasses leads to an understanding of the international language of love.&lt;br /&gt;&lt;br /&gt;From sickness to the supernatural, the love of parents to the love of husbands, this film covers all the bases of romantic storytelling. In its beautiful and quirky way, each unique event somehow falls into place to tell a story: that of all types, sizes, nationalities, and shapes of love.</t>
  </si>
  <si>
    <t>Pet Sematary is a very good horror film and believe it or not somebody can make a good horror film out of a Stephen King novel. Mary Lambert does a great job with this film and manages to bring across King's creepy story pretty well. Most people may avoid this, but they should check it out.</t>
  </si>
  <si>
    <t>Secret of the Lens is perhaps a pretty campy all-time favorite of mine. The best and funniest from Kajawari Yoshiaki, who is known for splatter anime and sleazy hentai-ecchi anime. I wish he did more campiness like this.&lt;br /&gt;&lt;br /&gt;My favorite scenes are the psychedelic CG sequence, the parts where Lord Helumis blows up his failing henchmen, the party riots that Bill causes (one of the funniest scenes) and whenever my favorite character, Worsle appears.&lt;br /&gt;&lt;br /&gt;Check this out.&lt;br /&gt;&lt;br /&gt;WARNING:This is not for serious sophisticated Anime fans!</t>
  </si>
  <si>
    <t>Oh, what fun there is here! &lt;br /&gt;&lt;br /&gt;Amy Heckerling has a flair for directing comedy (Fast Times at Ridgemont High, Look Who's Talking) but here it looks like she told the actors to go out and have fun. Micheal Keaton breezes through the role of Johnny, easily his best screen performance. Joe Piscopo is great as the appropriately named Danny Vermin, what a shame directors didn't pick up on this. And I have even mentioned Richard Dimitri playing Moronie and the character's unique vocabulary. I don't think it's an accident that the bulk of the character's name is spelled MORON.&lt;br /&gt;&lt;br /&gt;Good lines are sprinkled throughout the movie, with Peter Boyle, Griffit Dunne.Maurren Stapleton, Merilu Henner given good lines. Even actors with minor roles like Dick Butkus and Alan Hale get in a good lines.&lt;br /&gt;&lt;br /&gt;recommend it to a friend.</t>
  </si>
  <si>
    <t>This is a brilliant documentary that follows the life of Herge and his creating TinTin. Its based around a series of interviews conducted in 1971, and covers every thing from his early life and "Nazi collaboration" to the final moments of his life.&lt;br /&gt;&lt;br /&gt;Brilliantly edited, very cinematic and fast paced enough to not get boring. This film will give you a new appreciation for the work of Herge.&lt;br /&gt;&lt;br /&gt;The film makers make the film more than just another documentary. Using the latest state of the art technology and for a change putting it to good use.&lt;br /&gt;&lt;br /&gt;Recently more and more documentaries have been making it to cinemas. But this one as to be amongst the best...</t>
  </si>
  <si>
    <t>I found this movie hilarious. The spoofs on other popular movies of that time were some of the funniest I have seen in this sort of movie. Give it a try. If you saw the movies that this movie is spoofing, and you get the humor, you should enjoy the movie.&lt;br /&gt;&lt;br /&gt;I (and the others who watched the movie with me) felt the funniest part in the movie (this is not a spoiler because I will NOT tell you what actually happens) was a scene with the "flashy thingy" from MIB. When they first discover the device and do not know what it is does... and then again later in the movie... you'll understand when you get there.&lt;br /&gt;&lt;br /&gt;My only complaint about the movie is that I have never been able to find it in DVD so that I could buy a copy.</t>
  </si>
  <si>
    <t>The obvious parallels between Walt Disney's charming fantasy Bedknobs and Broomsticks and C.S. Lewis Chronicles of Narnia are pretty apparent. There are more coincidences here than comparing Bedknobs and Broomsticks than with Mary Poppins even though a lot of the same creative talent went into the two Disney films.&lt;br /&gt;&lt;br /&gt;Like The Chronicles of Narnia it involves some English children leaving London during the blitz and coming to live in the country. And those kids have to deal with a world of magic. But unlike C.S. Lewis the Rawlins kids have the magic invade their world and help defeat the people making a mess of it in the here and now. No retreating to a fantasy kingdom like the Pevensie kids.&lt;br /&gt;&lt;br /&gt;No heavy duty philosophy here from Walt Disney except maybe it's not a good thing to mess with witches even apprentice ones like Angela Lansbury who learn their magic from a charlatan like David Tomlinson. Ms. Lansbury didn't get to be one of the most bankable of performers for nothing. She carries her own brand of magic that even the special effects boys at Disney couldn't top. And they won an Oscar for the Magic Kingdom in that department for this film.&lt;br /&gt;&lt;br /&gt;Two performers made their farewell to films in Bedknobs and Broomsticks. Tessie O'Shea played her last role in this film, she graced many a film in the United Kingdom as one of their best loved music hall performers. And that grand character actor Reginald Owen as the retired general who leads the Old Home Guard in war and in song bids adieu to film audiences around the world.&lt;br /&gt;&lt;br /&gt;The team of Robert B. Sherman and Richard M. Sherman who wrote the score for Mary Poppins wrote a good and serviceable one here. The Age Of Not Believing was nominated for an Oscar, but lost to the Theme from Shaft. Personally though I do like David Tomlinson's tribute to that most colorful of London streets, Portabello Road.&lt;br /&gt;&lt;br /&gt;Bedknobs and Broomsticks is a fine fantasy film that still holds up well after almost 40 years. Imagine what it would be like with computer generated graphics.</t>
  </si>
  <si>
    <t>I would almost give it 10 out of 10. However, there are some confusing parts as well as sections that are miss-leading which hurt the flow/continuity of the film. The story line is great and well composed; you will definitely want to watch this quietly to fully understand it. The characters are complicated and so is the story line, expect to be given only enough information to stop scratching your head, it's a film where all is explained in the end. The animation is great and the combination of femme fatal and film noir result in a great film that is unlike anything else I've seen in animation. It is a black and white film and its quiet dark in a few scenes so it's worth watching it on a good T.V, or plasma. The character voices do save this film in its English version, but it would have been more convincing if there were some French accents to emphasize that its happening Paris, I enjoyed it more in French with English subtitles. One the whole its well worth buying on DVD or BlueRay if they have it! And personally if you enjoyed this film you might also like; Waking Life &amp; Ghost in a Shell 2 Innocence, this is just a personal suggestion.</t>
  </si>
  <si>
    <t>One woman, by herself in a house for 45-minutes of screen time, doesn't sound like a formula to hold you on the edge-of-your-seat... but FUTURE SHOCK is truly as thrilling as they come! Writer / star Vivian Schilling takes on those little fears we all suppress, and enlarges them to terrifying proportions, so don't watch this film alone!</t>
  </si>
  <si>
    <t>Good for an evening's entertainment - but the plot was unconvincing. Garrison's affair with the First Lady was unreal and passionless; the President was a cardboard cut-out. And who were the real villains anyway? Nothing was developed or explained sufficiently. I still don't know why they wanted to kill the President or how the mole got involved. The villains were nameless and undeveloped, so you never felt involved in their plot. Michael Douglas and Kiefer Sutherland did their best to inject some reality into the story - the chase and confrontation were good. But Kim Basinger and Eva Longoria were both unbelievable in their roles, Basinger totally lacked character and no way could Longoria have been a Secret Service agent. This could have been a very good film but somehow it missed the way, with too many unanswered questions. Disappointing on the whole despite some very good scenes. And did they use the 'West Wing' set for the White House scenes? - I kept expecting CJ or Charlie to appear!</t>
  </si>
  <si>
    <t>Great fun. I went with 8 friends to a sneak preview viewing of this film. We came to see different one but after 10 minutes wondering what the heck we got ourselves into this time the jokes became funny and they stayed funny throughout the movie. In the first part you just keep asking yourself about this 'malinski' and 'bellini' stuff (there are many more examples of this lingo) and because they keep repeating the same jokes (with different twists) they get funnier and funnier. In search for this malinski all the main characters are introduced the first one even wackier than the next. Until half of the film was over we didn't even know the name of this movie because there were no opening credits and we went to this sneak viewing, but we sure had a good time. The house was loaded (appr. 250 people) and I think about half of them didn't like it and the other half loved the film. If you like weird comical movies with great dialogue you will love it. Apart from Clooney This movie deserves a lot better than the 5.6 IMDB rating it has at the time I write this, but when more ppl have seen it I am sure it will go up. 7.0 is reasonable I guess, I would give it an 8 out of 10. (10 out of 10 after a few beers)&lt;br /&gt;&lt;br /&gt;</t>
  </si>
  <si>
    <t>Although this lovely work of art does use some of the cinematic vocabulary of surrealism, it is in fact nothing of the sort. It is a political and cultural allegory of Mexico's post-Columbian odyssey, as even a passing glance at Mexico's history will attest. &lt;br /&gt;&lt;br /&gt;In contrast to "Like Water for Chocolate," "Erendira" expects the viewer to meet it at least half way so that understanding it takes a little work. (A good starting point is to see the grandmother character as Spain: proud, aloof, sorrowful and, above all else, weighed-down-with-history.)&lt;br /&gt;&lt;br /&gt;The ultimate actions of the heroine are obscure because the "outcome" of history (i.e. the present) is always obscure, since we are too close to it for honest evaluation. Refusal to neatly tie up loose ends is the only real choice available to the director, given the ambitions of the film.&lt;br /&gt;&lt;br /&gt;"Erendira" is gorgeous. A big-screen experience would be ideal, if you can catch it at a local art house or university screening. But if not, VHS is better than never seeing it at all.</t>
  </si>
  <si>
    <t>There aren't too many times when I see a film and go, "huh, what?", but this was one of them. Maybe after seeing Zabriskie Point I felt much the same way Woody Allen felt after seeing 2001- he only liked the film after seeing it three times over a two year period, realizing the filmmaker was ahead of him in what was going on. Michelangelo Antonioni, in one of his few tries at making films inside of the US (after Red Desert, he did Blow-Up, this film, China, and The Passenger, all filmed outside his native Italy), I could sense he almost tried to learn about the ways of the country through his own mastery of the medium. The results show that he doesn't lack the means to present images, feelings, tones, colors, sounds, and a visual representation of this era. "A director's job is to see", Antonioni once stated. Whatever that means, he doesn't disappoint for the admirer of his post-fifties work (I say post-fifties since I've yet to see any of his films from before L'Avventura).&lt;br /&gt;&lt;br /&gt;What he does lack is a point, at least the kind of point that he could bring in Blow-Up and The Eclipse. You get the feeling of what is around these characters, what the themes are bringing forth to their consciousness, however in this case the characters and the actors don't bring much conviction or purpose. Antonioni, coming from the school of hard-knocks, neo-realistic film-making, does do what he can with his mostly non-professional cast (those who look most like real actors are subjugated to the roles of the corporate characters), but the two stars Mark Frechette and Daria Halprin seem as if Antonioni's under-directing them. Perhaps that was the point. The story's split into three acts, thankfully not too confusing, as Mark escapes his existence around the boiling, dangerous campus life going on in the circa late 60's LA area, and Daria is sent out from LA to drive to Phoenix for some business meeting. They meet by chance as Mark's plane (how does he know how to drive, maybe a little background info there?) and Daria's car meet up, and they spend some time together in an existential kind of groove out in the desert. Aside from a stylistically mesmerizing if bizarre sex scene, much of this act isn't terribly interesting. &lt;br /&gt;&lt;br /&gt;The two leads are fair enough to look at, but what exactly draws them to each other outside of curiosity? The ideas that come forth (in part from a screenplay co-written by Sam Shepard) aren't too revealing, except for one brief instant where drugs vs. reality is brought up. Then the film heads towards the third act, as Mark decides to do the right thing, under disastrous circumstances, and Daria arrives at her boss' place, only to be in full disillusionment (not taking into account the infamous last five minutes or so of the film). Although the film took its time telling its story, I didn't have as much of a problem with that as I did that the story only engages a certain kind of viewer. I understand and empathize with the feelings and doubts and fears as well as the self-confidence of the "anti-establishment", but maybe Antonioni isn't entirely fully aware of it himself. In some scenes he as director and editor (and the often astounding cinematography by Alfio Contini) find the scenery and backgrounds more enlightening and fixating than the people in the foreground. Not to say the technical side of Zabriskie Point isn't involving to a degree (this may make some feel drowsy, as Antonioni is probably far greater as a documentary filmmaker as he is a theatrical director like say Francis Ford Coppola is). &lt;br /&gt;&lt;br /&gt;The deserts, skies, city, and even the faces in close-ups are filmed with the eye of a filmmaker in love with the art of getting things in the frame, bringing us in. The soundtrack is equally compelling, with a master stroke including a sweet Rolling Stones song at one point, and then a crushing, surreal Pink Floyd song (re-titled from 'Careful with that Axe Eugene, one of their best pre-Dark Side) in the explosion sequence. If only the performances weren't so one-sided I might find this to be on par with Blow-Up or The Eclipse. It's an unconventional stroke of genius on one hand, and on the other a boring take on what was the hippie/radical movement of the late 60's. But hey, what may be boring for an American such as myself born in the eighties may not be to others outside the US, such as say, Italy. And it does ask to not be discarded right away after one viewing.</t>
  </si>
  <si>
    <t>This is a great ending to the show. The fact that Adm. Janeway was able to do a double switch on the Borg was great. The fact that she allowed herself to be infected, thus infecting the Queen with a "poison" that in, essence, ended the Borg was great. The way they ended it also left some, not a lot, for a reunion movie. However, they did bring them "home" and the way they did it was fantastic!! It was sad to say good bye to a part of my family. Ending it with Tom and B'Lanna having their baby just as they enter the Alpha quad. was a great way to show a new beginning. It would be nice to have a reunion movie of some type - just to see where their characters would be today.</t>
  </si>
  <si>
    <t>John Thaw is a an excellent actor. I have to admit that I was impressed by his range in the role of a crusty old curmudgeon who reluctantly agrees to take in an evacuee from the streets of London (WWII time era).&lt;br /&gt;&lt;br /&gt;That being said, the film is also excellent. A very moving story with a satisfying ending. Some of the characters are a little underdeveloped (the school teacher in particular), but none of them are essential to the plot. Basically, the story is about the old man and the boy, and the film needs little else.</t>
  </si>
  <si>
    <t>This movie is wonderful.&lt;br /&gt;&lt;br /&gt;I was 'enchanted', i should say, and surprised because of how uniquely it was done. The cast, the sequencing, the effects...everything! Magnificent! I mean, it was a love story, yes, but what made it outstanding from the rest was that it was told in an entertaining, wholesome manner.&lt;br /&gt;&lt;br /&gt;For me, it is the representation of modern fairy tale. It's like the modern peter pan...simply amazing&lt;br /&gt;&lt;br /&gt;i surely would buy a copy of this the moment it hit the market.&lt;br /&gt;&lt;br /&gt;This movie is really a double MUST SEE one...!!!! 10 stars for that!</t>
  </si>
  <si>
    <t>*!!- SPOILERS - !!*&lt;br /&gt;&lt;br /&gt;Before I begin this, let me say that I have had both the advantages of seeing this movie on the big screen and of having seen the "Authorized Version" of this movie, remade by Stephen King, himself, in 1997.&lt;br /&gt;&lt;br /&gt;Both advantages made me appreciate this version of "The Shining," all the more.&lt;br /&gt;&lt;br /&gt;Also, let me say that I've read Mr. King's book, "The Shining" on many occasions over the years, and while I love the book and am a huge fan of his work, Stanley Kubrick's retelling of this story is far more compelling ... and SCARY.&lt;br /&gt;&lt;br /&gt;Kubrick really knows how to convey the terror of the psyche straight to film. In the direction of the movie AND the writing of the screenplay, itself, he acquired the title "Magus" beyond question. Kubrick's genius is like magic. The movie world lost a great director when he died in 1999. Among his other outstanding credits are: Eyes Wide Shut, 1999; Full Metal Jacket, 1987; Barry Lyndon, 1975; A Clockwork Orange, 1971; 2001: A Space Odyssey, 1968; Spartacus, 1960 and many more.&lt;br /&gt;&lt;br /&gt;The Torrences (Jack, Wendy his wife and Danny, their son) are living in the Overlook Hotel for the winter; Jack has been hired as the caretaker. It is his job to oversee the upkeep of the hotel during the several months of hard snow, until spring when the Overlook reopens its doors. It seems there are many wealthy and jaded tourists who will flock to the Colorado Mountains for a snow-filled summer getaway.&lt;br /&gt;&lt;br /&gt;The Hotel was an impressive piece of architecture and staging. It lent to the atmosphere, by having a dark, yet at the same time "welcoming" atmosphere, itself. The furnishings and furniture was all period (late 70's - early 80's), and the filmography of the landscape approaching the hotel in the opening scene is brilliant. It not only lets you enjoy the approach to the Overlook, it also fixes in your mind how deserted and isolated the Hotel is from the rest of the world.&lt;br /&gt;&lt;br /&gt;The introduction of Wendy and Danny's characters was a stroke of genius. You get the whole story of their past, Danny's "imaginary friend," Tony, and the story of Jack's alcoholism all rolled into this nice, neat introductory scene. There was no need in stretching the past history out over two hours of the movie; obviously, Kubrick saw that from the beginning.&lt;br /&gt;&lt;br /&gt;Closing Day. Again, the scenic drive up the mountains to the Hotel (this time, with family in tow), the interaction between Jack and Danny was hilarious while also portraying a very disturbing exchange.&lt;br /&gt;&lt;br /&gt;The initial tour through the Overlook is quite breathtaking, even as the "staff" is moving things out, you get a chance to see the majestic fire places, the high cathedral ceilings and expensive furnishings, dormants and crown moldings in the architecture. "They did a good job! Pink and gold are my favorite colors." (Wendy Torrence) Even the "staff wing" is well designed and beautifully built.&lt;br /&gt;&lt;br /&gt;The maze was a magnificent touch, reminiscent of the Labyrinth in which the Minotaur of Crete was Guardian. When Jack Nicholson stands at the scaled model of the maze and stares into the center, seeing Wendy and Danny entering, it's a magickal moment; one that tells you right away, there are heavy energies in that house; there's something seriously wrong, already starting. "I wouldn't want to go in there unless I had at least an hour to find my way out." (The Hotel Manager)&lt;br /&gt;&lt;br /&gt;Scatman Cruthers, as Dick Halloran, was genuine and open in his performance. His smiles were natural and his performance was wonderful. You could actually believe you were there in the hotel, taking the tour of the kitchen with Wendy and "Doc." His explanation of "the shining" to Danny was very well delivered, as was his conversation with the child about Tony and the Hotel. It was believable and sincere.&lt;br /&gt;&lt;br /&gt;The cut out and pan scan of the hotel itself, with the mountains looming behind, the cold air swirling about, mist coming up from the warm roof of the snowbound hotel, adds so MUCH to the atmosphere of the movie. It also marks the "half-way-to-hell" point, so to speak; the turning point in the movie.&lt;br /&gt;&lt;br /&gt;Shelley Duvall's portrayal of Wendy Torrence was masterful. (So WHAT if she also played Olive Oyl?! It just shows her marvelous diversity!) Honestly, before I saw the movie on the big screen in 1980, I said," What? Olive Oyl? *lol* (Popeye was also released in 1980.) But I took that back as soon as the movie started. She's brilliant. In this Fiend's opinion, this is her best performance, to date! (Although I did love her in Steve Martin's "Roxanne," 1987.)&lt;br /&gt;&lt;br /&gt;Once Kubrick has established the pearly bits of information of which you, the viewer, need to be in possession: the Torrence's past; Danny's broken arm; Tony; the history of the Hotel itself; the fact that Danny is not "mental," but rather clairvoyant instead, and the general layout of the Hotel; all of which you get in the opening 3 sequences; the movie never stops scaring you.&lt;br /&gt;&lt;br /&gt;The two butchered daughters of the previous caretaker, Delbert Grady (the girls having appeared several times to Danny, first by way of Tony in the apartment before the family ever left for the hotel) were icons with which Danny could identify, and of which he was afraid, at the same time. They were haunting (and haunted), themselves and showed Danny how and where they were killed, in a rather graphic and material way.&lt;br /&gt;&lt;br /&gt;Kubrick's Tony was written as an attendant spirit, like a spirit guide which he acquired as a result of his arm nearly being wrenched off his body by his own father. He was..."the little boy who lives in my mouth." He would manifest in the end of Danny's finger and physically spoke through Danny in order to speak TO Danny. NOT like in the book, I realize, where Tony was intended by Stephen King to be the projection of Danny as an older boy, trying to save his father. Kubrick left out that little twist and it somehow made it more frightening when Tony "took ... Danny ... over." The idea of Danny's older self projecting back to his younger self isn't...scary.&lt;br /&gt;&lt;br /&gt;The "Woman in the Shower" scene, done by Lia Beldan (about whom I can find no other credits for having done anything before, or since) as the younger woman and Billie Gibson (who ALSO appears to suffer from a lack of credits for works before or since), was seductively obnoxious and thoroughly disgusting. It was dramatic, and frightening. Abhorrent and scary. When Nicholson looks into the mirror and sees her decomposing flesh beneath his hands; the look of sheer terror on his face was so complete and REAL.&lt;br /&gt;&lt;br /&gt;Jack quickly embarks on his trek from the "jonesing" alcoholic to a certifiable insane person. The degradation of his character's mental state is carefully and thoroughly documented by Kubrick. Jack's instant friendship with Lloyd the Bartender (as only alcoholics, would-be mental patients and drug addicts do) portrays his pressing NEED of the atmosphere to which Lloyd avails him; namely, alcohol ..."hair of the dog that bit me." (Jack Torrence) In Jack's case, it's bourbon on the rocks, at no charge to Jack. "Orders from the house." (Lloyd the Bartender) Nice play on words.&lt;br /&gt;&lt;br /&gt;When Wendy find's Jack's "screenplay" is nothing more than page after page of the same line typed over and over, albeit in 8 or 9 different creative styles...when he asks from the shadows, "How do you like it?" and Wendy whirls and screams with the baseball bat in her hand...is so poignant. It's the point where she realizes how messed up the whole situation is...how messed up Jack is. It's very scary, dramatic and delivers a strong presence. That coupled with Danny's visions of the hotel lobby filling with blood, imposed over the scene between Jack and Wendy, and with the confrontational ending to this scene, make this possibly THE strongest scene of the movie.&lt;br /&gt;&lt;br /&gt;The "REDRUM" scene. Wow. What do I say? What mother would not be totally freaked by awakening to find their young, troubled son standing over them with a huge knife, talking in that freaky little voice, exclaiming "REDRUM" over and over? Even if it HAD no meaning, it would still be as scary as the 7th level of HELL. It was something everyone could (and has) remember(ed). Speaking of memorable scenes...&lt;br /&gt;&lt;br /&gt;Nicholson's final assault on his family with an axe was perhaps one of the scariest scenes of movie history. His ad-libbed line, "Heeeeere's Johnny!" was a stroke of brilliance and is one of the most memorable scenes in the history of horror. It also goes down in horror movie history.&lt;br /&gt;&lt;br /&gt;The ending..? Kubrick's ending was perfection. I felt it ended beautifully. No smarm, no platitudinous whining, no tearfully idiotic ending for THIS movie. Just epitomized perfection. That's all I'll say on the subject of the ending.&lt;br /&gt;&lt;br /&gt;Who cares what was taken out?! Look what Kubrick put IN. Rent it, watch it, BUY IT. It's a classic in the horror genre, and for good reason. IT RAWKS!!&lt;br /&gt;&lt;br /&gt;*Me being Me* ... Take this movie, and sitck it in your Stephen King collection, and take the 1997 "Authorized" version done by King and stick it down in the kiddie section. That's where it belongs. .: This movie rates a 9.98 from the Fiend :.</t>
  </si>
  <si>
    <t>Ever since I remember, I have loved airplanes and flying. I am now in college with a private pilot's license and looking to become a commercial. I could never remember why I was so obsessed with the subject until I came across my old Tail Spin tapes in my basement at home and it hit me, this was it. My parents bought every single tape they had and this was the only show I would watch as a kid. I had the theme memorized as I grew up and I can still re-cite it today. It is absolutely amazing and I plan on buying the DVD's soon! It really is great for children and adults and is absolutely timeless. I cannot get enough of this show.</t>
  </si>
  <si>
    <t>I was very surprised with this film. I was touched with the lives that paulie touched along his way to find his "marie" the little girl he was separated from. The humor was also very good and it did not hurt the story as i thought it would probably do. Actually i was expecting "paulie wants a cracker" jokes to hurt this film but even that was done in a very humorous scene that turns very touching when paulie is in the research lab press room conference. So if you wish to see a good "animal that talks" film check this one out, much better than Dr. DOLITTLE in my opinion. PAULIE also has a surprised twist in the end that is done very nicely as well.</t>
  </si>
  <si>
    <t>WAR, INC. (2008) **1/2 John Cusack, Marisa Tomei, Hilary Duff, Joan Cusack, Ben Kingsley, Dan Aykroyd, Sergej Trifunovic, Lyubomir Neikov, Ned Bellamy, (Voice of: Montel Williams)&lt;br /&gt;&lt;br /&gt;A hit-and-miss-21st Century "STRANGELOVE"&lt;br /&gt;&lt;br /&gt;John Cusack Â– who co-wrote the script with Mark Leyner and Jeremy Pikser Â– stars as a jaded hit-man named Brand Hauser who is burnt out but decides to follow thru on one final assignment by icing a Middle-Eastern oil minister named Omar Sharif (yes, not THAT Omar Sharif but you get the tone here from this misfire for a laugh) commandeered by the ex-Vice President of The USA (Aykroyd, Cusack's old "Grosse Pointe Blank" co-hort, doing a mean Dick Cheney manquÃ© turn here), enlisting Brand to do the deed under the guise of a Trade Show Producer in mythical Turaqistan (read: Iraq/Afghanistan) for the American private corporation Tamerlane (read: Halliburton). &lt;br /&gt;&lt;br /&gt;While being briefed Brand is faced with a moment of clarity when he comes across intrepid journalist Natalie Hegalhuzen (Tomei) and eventually falls in love with her. &lt;br /&gt;&lt;br /&gt;Meanwhile Tamerlane is sponsoring the unlikely union of Eastern European teen sensation Yonica Babyyeah (a surprisingly decent Duff aping her own celebrity with tongue- through-cheek) and the idiot son of the country's leader.&lt;br /&gt;&lt;br /&gt;What follows is a bold attempt for a 21st Century black comedy a la "DR. STRANGELOVE" but for all intense and purposes there are sadly more misses than hits in this broad try for laughs amidst political message (an unjust war being outsourced by American capitalism, check!) &lt;br /&gt;&lt;br /&gt;While Cusack riffs on his Martin Blank from the aforementioned "Pointe" he does add some nice touches of his man in black (he does shots of Tabasco sauce to take the edge off), the rest of the cast plays catch up (except sister Joan who is a riot as the high-strung aide- de-camp for Hauser and has one of the film's funniest laugh-out lines: "My mass communications skills are finally paying off") for the most part. &lt;br /&gt;&lt;br /&gt;Cusack visited the Iraq War earlier this year in the 180 degree different "Grace Is Gone" and here he allows his political views wear on his sleeve ; while admirable overall the film's pace and rhythms are off largely no-thanks to first time filmmaker Joshua Seftel making his directorial debut here (and it is noticeable) except for maybe the well-choreographed fight Hauser is involved with Babyyeah's idiotic fiancÃ©'s entourage.&lt;br /&gt;&lt;br /&gt;A nice attempt yet a misguided failure ; maybe next time Cusack won't try so hard and let the idiocy of war speak for itself instead of doing the heavy lifting by himself.</t>
  </si>
  <si>
    <t>It's very sly for all of the 60's look to the movie. The humor is quite gentle, but it grew on me much more than I expected. The cast is first-rate and they appear to be having a wonderful time. Ustinov wanders through the film muttering some quite funny things under his breath, and it's all very inconsequential; I'll buy the movie as soon as it comes out on DVD. The plot is that Ustinov as an embezzler released from prison posing as a computer whiz and embezzling money from an American company with an office in London. Maggie Smith is his secretary for a while, and watching her get fired from many different jobs is part of the fun. Bob Newhart is his usual deadpan self, and Karl Malden has fun as the dense and sleazy executive running the London office. The ending is funny and nicely cynical.</t>
  </si>
  <si>
    <t>I loved this movie from the opening sequence right through to the end. I found the director/ actor's style of directly addressing me/the audience very engaging.&lt;br /&gt;&lt;br /&gt;What I found most exciting and refreshing about this movie was its ignoring -- and thus challenging -- of gender and class stereotypes. The idiosyncrasies of the characters are portrayed as strengths, and the absence of judgment -- and the characters' acceptance of themselves and each other -- enabled me to embrace them and allow myself to be drawn into their world. Without preaching, and with intelligence and gentle and loving humor, this movie has the power to open us to new possibilities, and offers hope for a world in which people see and accept each other as unique and precious individuals. I look forward to more offerings from this creative and talented director.</t>
  </si>
  <si>
    <t>What a good film! Made Men is a great action movie with lots of twists and turns. James Belushi is very good as an ex hood who has stolen 12 million from the boss who has to fend of the gangsters , hillbillies his wife and the local sheriff( Timothy Dalton).you wont be disappointed, jump on board and enjoy the ride. 8 out of 10</t>
  </si>
  <si>
    <t>Frustrating to watch because of one man's stubbornness to leave his native country for the dream land in Switzerland and what he does to achieve that creates heartache for all those involved. Along the journey he encounters scumbags who take advantage of other human suffering and desperation.</t>
  </si>
  <si>
    <t>You can debate Prince's acting talent, or even his choice to parody his own life in this film. There is no debate about his musical talent either then or now. He seems like a shadowy has-been twenty years later, but the music remains relevant and fantastic. &lt;br /&gt;&lt;br /&gt;Having lived through the hype of this movie (graduated high school in'85) I can tell you that there was nothing bigger at the time. From Tipper Gore (Al's wife) trying to censor "Little Nikki" and every thing else under the sun via the PMRC (Parents Music Resource Center) to every "Air Band" at the time impersonating Prince, it was the absolute hottest thing out. For a few weeks at least, Prince was bigger than Madonna and Michael Jackson. &lt;br /&gt;&lt;br /&gt;We all waited for the film and were soooooo excited when it premiered. It didn't disappoint. EVERYONE was caught up. I was an MTV junkie at the time(they actually played music then....all the time)Prince played at least once or twice an hour. I must qualify this commentary by saying that, at that time, my favorites were Billy Idol, Oingo Boingo, The Fixx, Flock of Seagulls and others in the Punk/ New Wave genre' The music of Prince at the time transcended all types and styles. One of the reasons that some of it seems so cheesy and contrite now is that it was SOOOOOOOO big then. All the things that remind you of the 80's were iconic then. It was mainstream and it seems like a clichÃ©' now. It got so popular that it became ridiculous. It's like the rappin' Granny commercial for Wendy's Hamburgers. &lt;br /&gt;&lt;br /&gt;It looks stupid now because EVERYONE was caught up in it (sadly, kind of like a bizarre purple macarena or something. Anyway, I hope this gave you all a little insight.</t>
  </si>
  <si>
    <t>I'm not a fan of Adam Sandler. In fact, I don't think I've ever liked him in anything I've seen him in. The opening scene of this movie confirmed my worst fears. There was Adam Sandler, playing a somewhat ridiculous looking character riding around New York City on a motor scooter, looking pitiful and lost. Typical Sandler-type loser character again, I thought. I almost gave up then and there. But then, as I stuck with this, I actually discovered something I never knew before: Adam Sandler can act! He is truly outstanding in this movie as Charlie, a lost and lonely figure, whose entire family (including the dog) was killed in one of the hijacked planes on 9/11 and who has apparently lost all touch with reality as a result. Don Cheadle plays his former college roommate who unexpectedly reconnects with Charlie and takes it on as his mission to help him get better. Of course, Cheadle's Alan Johnson has his own problems and sources of unhappiness, and somehow these two men manage to help each other through their difficulties. The two of them made a completely believable team, and Sandler in particular made Charlie real, working through his emotions and feelings. This is not a Sandler comedy. If your looking for that go to some of his other, sillier, stuff. This is a pretty heavy movie - sometimes sad, sometimes hopeful and always engrossing. There are some funny parts in it. I loved the scene in which Charlie convinces Alan to confront his partners by reminding him of how tough he was in college, and then the conversation the two of them have afterward.&lt;br /&gt;&lt;br /&gt;I personally didn't think that Saffron Burrows added much to the movie as Donna, an obviously needy patient of Johnson's. The only reason for the character seemed (based on one flashback) to be that she looked eerily like Charlie's late wife, but that was never really developed, and I just didn't care that much for the character. Do look for the part of the judge, however, played by Donald Sutherland, who I thought nailed the part bang-on. As far as I'm concerned, though, this is Sandler's movie, and kudos to him for a great performance. Definitely his best in my opinion. 8/10</t>
  </si>
  <si>
    <t>When I first saw this movie, I thought it was the typical "love thy neighbour" stuff....The more the movie was going on, the more I got involved. Acting is magnificent from both actors, direction was great, the story unusual. Cried my eyes off, first time in my life for a movie. A real must have in any serious videoteque. 11 out of 10</t>
  </si>
  <si>
    <t>Being a giant monster fan, me seeing "Yeti" was an absolute must, especially after hearing so much about it. Thanks to the good 'ol bootleg market I was able to find a copy pretty easily, and was happily surprised upon watching that this flick was actually, dare I say, decent.&lt;br /&gt;&lt;br /&gt;Decent for what it is, actually, namely a cheesy giant-monster flick. It kicks in pretty quickly as Yeti is found pretty much immediately, and we get introduced to various characters. They consist of some sleazy ones, some good ones, and a girl who is pretty much one of the most downright strikingly beautiful girls in any cheesy sci-fi film, by far.&lt;br /&gt;&lt;br /&gt;Yeti looks like a long-haired guy straight out of the original Woodstock concert, and really, he's not that bad of a dude, especially after being introduced to the world in some kind of funky cage-like thing. Godzilla he is not - despite his rude awakening, he doesn't even rampage (actually he rarely destroys anything in the whole picture), but kinda just looks puzzled while trying to figure things out. Yeti seems to understand English pretty nicely (my copy was dubbed in English) and he knows who the good guys and bad guys are.&lt;br /&gt;&lt;br /&gt;However, we want to see the giant Yeti do his thing, and he's pretty much in the whole movie, and in typical low-budget fashion, he seems to change size a lot depending on the scene and there's even a bunch of the "fake legs" shots of him just standing there.&lt;br /&gt;&lt;br /&gt;Yes, the special effects aren't the greatest, but there are definitely some good ones here. A scene where Yeti smashes through a warehouse is done very well, and in another, he uses the windows of a building as "ladder steps" to climb down from the top of it - shattering each window with his foot and often shocking the occupants inside - in one sequence that really looks much, much better than it should in such a "bad" movie.&lt;br /&gt;&lt;br /&gt;"Yeti" never stoops as low as say, "A.P.E." does. Actually the only time it even comes close to genuine silliness is when the beautiful girl causes Yeti's nipple to become erect and he lifts his eyebrow in an "oh yeah baby" manner. But even this isn't that bad, and kinda even gets a laugh out of the viewer.&lt;br /&gt;&lt;br /&gt;The movie is pretty long for this kind of thing, but surprisingly enough it doesn't get boring - the story is actually good, and just watching this utterly gorgeous actress on screen will make any male viewer happy.&lt;br /&gt;&lt;br /&gt;"Yeti" may not be in the upper echelon of giant monster flicks, but it is definitely better than other King Kong '76 rip-offs like "A.P.E." and "Queen Kong" by very far.</t>
  </si>
  <si>
    <t>This is by far one of the better made movies and didn't leave me disappointed at all. The sound track along with finely shot hand-held camera work was exquisite . The are always chances a movie won't hold ones beliefs as well as another, but I felt that rhythm of this picture and the timing was excellent. Dakota Fanning is rapidly becoming a staple in movie that require a child with an old soul personality and she has never disappointed me with her talent. As for Mr. Washington and of course Christopher Walken they both exceed the challenge of showing the darkest sides of humanity trying to move to the light.</t>
  </si>
  <si>
    <t>My 3 year old loved it. I loved it, my wife loved it. So 10 out of 10 from our family. As for violence level? Not really that violent, mostly of the slap stick variety. Nobody truly dies, no gore, no blood, no torture, so it certainly is appropriate for children, much more so than many Saturday morning cartoons.&lt;br /&gt;&lt;br /&gt;This movie really takes the idea of CG movies where it should go.&lt;br /&gt;&lt;br /&gt;First of all beautiful graphics, textures wonderfully done, with true depth, not trying to be realistic, but forming an artistic whole. The moss on the stones, the rust on metal, the reliefs on the wood and the stone, everything adds to the whole.&lt;br /&gt;&lt;br /&gt;Character modeling, unlike many contemporary CG movies, is quirky, not cute, again within an artistic whole. The faces may look less malleable than in some other movies, but the characters are more puppet-like than human-like. I think that is a good thing, it lends veracity, how strangely it may sound, it is easier to suspend your disbelief.&lt;br /&gt;&lt;br /&gt;Hair, fur, clothing, on par, at least with the likes of Pixar. Just note in the opening scenes when Lian-Chu is fighting the giant slug; Gwizdo is in front of some farmers, and all of them have detailed clothing which caused me to pause the movie just to admire it.&lt;br /&gt;&lt;br /&gt;The setting. Far beyond the likes of Cars, and even WallÂ•E. Space has been done many times, but the fantasy environs of Dragon Hunters are only comparable with some scenes in Never Ending Story and Lord of the Rings, but again it is an artistic whole, and with lots of good ideas thrown about effortlessly. Magnificent vistas like the scene in Monsters Inc. where they ride all the doorways through its storage facility, or WallÂ•E where we see the immense trash towers he made, abound in this movie, everything is grand, yet never dwelt upon; it is just the background the whole way! The interlude where they walk through the area with the fantastic falls. The Chinese wall, the islands floating in the sky. The Broccoli in the sky? That is truly where I believe CG should go, make something which takes your breath away, and do it again and again.&lt;br /&gt;&lt;br /&gt;The sound is good, the music is varied and not only epic, and thankfully without any vocals, and purely original for the movie.&lt;br /&gt;&lt;br /&gt;Animation is quite good. Lending its inspiration to cartoons, especially some good use of stretch and squeeze. Sometimes not that realistic, but the 3d models are not realistic either.&lt;br /&gt;&lt;br /&gt;Characterization is well done too. Lian-Chu the gentle and uncertain giant is gradually growing in confidence basking in the attention of little ZoÃ©.&lt;br /&gt;&lt;br /&gt;Gwizdo the wily manager of Lian-Chu redeems himself in the end, while ZoÃ© isn't really changed at all, but who wants that cute child to change anyway? I at least loved Lian-Chu more than any other recent character since Sulley in Monsters Inc.&lt;br /&gt;&lt;br /&gt;The internal strife in the group gets ironed out by the external pressures, just as it should in a proper fantasy story.&lt;br /&gt;&lt;br /&gt;The story is mostly reminiscent of the Never Ending Story, especially how the world brakes apart. The monsters are pretty standard fare, except the flocking one. It lacks the emotional impact of WallÂ•E, which is the really strong point of that movie, but it is a much more fun ride, and lacks the annoying musical scene replaying in the former one, and has action from the first scene. This movie is what you want to watch for a fun and exciting time.&lt;br /&gt;&lt;br /&gt;The whole movie has, as I've mentioned a whole vision, which seems to have been followed rigorously throughout.&lt;br /&gt;&lt;br /&gt;It seems, that the setting is ready for more adventures, and I for one would hope so.&lt;br /&gt;&lt;br /&gt;One side note, the French actor doing Lian-Chu sounded a bit like Jean Reno at first, but I'm happy it wasn't him, though he is one of my favorites. Nice to hear a new, to me, voice.&lt;br /&gt;&lt;br /&gt;I give it a max rating, a bit surprised at the mediocre and low ratings by some; I have tried to address some of the concerns made by two of the reviews with the lowest vote. Approach this movie as an adventure, and as a European movie, not opposed to Hollywood, but different.</t>
  </si>
  <si>
    <t>Just saying you've got a movie about John Holmes is a guarantee to get some folks in front of the screen, but writer/director James Cox delivers oh so much more. A "Rashamon" of the sleazy Hollywood set, the film splitters the July 1981 Wonderland murders through a variety of angles (and film stocks), but mostly through the filter of John Holmes' coked out weasel brain. In a film full of bad guys Holmes is either the most vile, the most pathetic or both. Several versions of the story emerge and merge as Cox flashes jump cuts and twisting title cards amid effects and emoting. The dialogue is fast and naturalistic and never once rings false. While the film takes places two years after Holmes had fallen out of porn and into a truly wicked drug fueled depravity, Kilmer relentlessly exudes a sexuality so intense it can be measured in inches. This sexuality at its edges creates a sense of foreboding that hangs over the entire film almost as heavily as the violence at its center. Those murders are teased at through the whole film though are never clearly shown, not even at the climax,though the violence of them relentlessly infuses the whole picture and much blood is splattered across walls and crime scene photos. Once again Val Kilmer as Holmes shows he can act wacko better than anyone else working. Strutting, cringing, bragging or begging, Kilmer is constantly in character and the character is constantly a fascinating car wreck. Stand out performances beside Kilmer definitely include Ted Levine as the lead cop in the investigation and Lisa Kudrow as Holmes estranged wife. The trio of criminals Holmes falls in with include the frighteningly high energy Josh Lucas, the ever interesting Timothy Blake Nelson and an absolutely unrecognizable Dylan McDermott in a pivotal role as the teller yet another version of the murders. Cox suggests that no matter how much we learn about Wonderland, there is always a worse version possible, but looking through the debauchery surrounding it is much more fascinating than understanding the truth.</t>
  </si>
  <si>
    <t>Tweaked a little bit, 'Nothing' could be a children's film. It's a very clever concept, touches upon some interesting metaphysical themes, and goes against pretty much every Hollywood convention you can think of...what goes against everything more than, literally, "nothing"? Nothing is the story of two friends who wish the world away when everything goes wrong with their lives. All that's left is what they don't hate, and a big empty white space. It's hard to focus a story on just two actors for the majority of your film, especially without any cuts to anything going on outside the plot. It focuses on pretty much one subject, but that's prime Vincenzo Natali territory. If you've seen 'Cube', you know already that he tends to like that type of situation. The "nothing" in this movie is apparently infinite space, but Natali somehow manages to make it somewhat claustrophobic, if only because there's literally nothing else, and nowhere else to go. The actors sell it, although you can tell these guys are friends anyway. Two actors from 'Cube' return here (Worth and Kazan), but are entirely different characters. They change throughout the story, and while they're not the strongest actors in the world, they're at least believable.&lt;br /&gt;&lt;br /&gt;The reason I say this could be a children's film under the right tweaks, is because aside from a few f-bombs and a somewhat unnecessary bloody dream sequence, the whimsical and often silly feel of this movie could very much be digested easily by kids. So I find it an odd choice that the writers decided to add some crass language and a small amount of gore, especially considering there isn't very much of it. This could've gotten a PG rating easily had they simply cut a few things out and changed a little dialogue. There is very little objectionable about this film, but just enough to keep parents from wanting their kids to see it. I only say that's a shame because not because I support censorship, but because that may have been the only thing preventing this movie from having wider exposure.&lt;br /&gt;&lt;br /&gt;At any rate, this is a reasonably entertaining film, albeit with a few dragged-out scenes. But for literally being about nothing, and focused entirely on two characters and their interactions with absolutely nothing, they do a surprisingly good job for an independent film.</t>
  </si>
  <si>
    <t>Taking old collection of stories poses a challenge for the production team, how can this classic character be brought up to date and make it interesting enough to capture a new audience while stirring memories from her former audience. In my opinion, their mission was accomplished. A must see for young children, pre-teens, teens, and their parents. OK there are a couple scary moments that are resolved in short order, but parents with young children should sit tight, the movie moves on to better things. I am going to go with those astute user reviewers who point out that Emma Roberts provides us with a positive role model for young women, not syrupy about it either. Nancy balances her femininity with career minded sleuthing skills. A lot to like in here, laughs, doesn't take itself too seriously, a real mystery to solve (one you can figure out yourself as an added bonus, and likable characters. Nancy Drew even makes a good date movie in my opinion.</t>
  </si>
  <si>
    <t>Dressed To Kill, is one of the best thrillers ever made. Its dealings with sex and violence make this a film for adults. Brian De Palma, once again, proves why no other director can match his use of the camera to tell a story. He directs many scenes without dialog, and he tells much of his story, strictly through the use of his visuals, and Pino Donnagio's brilliant score. Filmed in Panavision, the film MUST be seen in widescreen, as De Palma uses the entire width of the film to tell his story. Cropped, on video, "Dressed To Kill", is barely the same movie. Solid performances from its cast, superb direction, and, perhaps, the finest film score ever written, make "Dressed To Kill" a must see.</t>
  </si>
  <si>
    <t>This adaptation of Pearl S. Buck's film is certainly a classic. A true Hollywood epic, it has all the things a great Hollywood film has: Birth, death, happiness, sadness, exhilaration, despair, and so on. There is only one thing that irks me. I know it was a sign of the times, but neither of the two main characters are played by Asian actors. Paul Muni was a great actor, and he does an admirable job as Wang Lung, the owner of a farm in China. Luise Rainier plays Olan. She does not even look Chinese! I think she tried to get the role, but they should have put Anna May Wong in the role. I know why they didn't, and Ms. Rainier is very good in the film, but they hardly tried to make her look "authentic". Stillm its a great film, especially if you read the book (I did in high school, decades ago). Its a must see, just look beyond the casting. I think you can.</t>
  </si>
  <si>
    <t>This stylistically sophisticated visual game presents Â‘a story within a story'. The protagonist is scriptwriter Bart Klever who fights persistently with his new text Â– which is, at the same time, the screenplay of the film we're watching. In the movie Bart plays a scriptwriter writing the script of the filmÂ… Bart's struggle with the text becomes a narrative theme, as does the environment of the flat where he works and takes care of his little girl. The intimate environment offers ample opportunity for games of illusion involving space, light, colours and a couple of cats. The outwardly simple world of the room is further complicated by the unstable dimensions of a text continually influenced by the filmmaker's interventions, which appears on a computer monitor and serves as a counterpoint to the similarity mutable environment. The constantly changing viewing angle complicates answers to questions which arise: What is Â‘truth' and what Â‘illusion' ? Which of the observed worlds is primary and superior to the rest? Can anything serve as a basic orientation point in the narrative space?</t>
  </si>
  <si>
    <t>After watching the Next Action Star reality TV series, I was pleased to see the winners' movie right away. I was leery of such a showcase of new talent, but I was pleasantly surprised and thrilled. Billy Zane, of course, was his usual great self, but Corinne and Sean held their own beside him. It was also nice to see Jared and Jeanne (also from the competition) in their cameo roles. Sean's character, not Billy's, is the hunted, and his frustration at discovering new rules in the game is well played. Corinne walks the tightrope well between her character liking Sean's and only being in it for the money. I loved how the game was played right to the last second. And then beyond! Not a great movie, but an entertaining one all the way and a great showcase for two folks on their first time out of the gate.</t>
  </si>
  <si>
    <t>In 1967 I visited the Lake Elsinore glider-port and flew a yellow Pratt Read sailplane. Returning to Germany the above serious ran on TV and one segment was about the high altitude sailplane flights in California in the early 50ies. (The real life pilot was Bill Ivans, I don't know who played him in the series) It turned out that the sailplane in the film was the same (same N-number) as the one I had flown at Lake Elsinore. Ever since I saw that segment I have been searching for it and have been wondering if it is somewhere available. (other segments in that serious were about the Baker Ejection Seat; an instrument to find avalanche victims etc.</t>
  </si>
  <si>
    <t>Born Again is a okay episode of Season 1. The reincarnation bit, in my opinion, is cool. The more I watch it, the more I like it, yet it will never rise above 'Very Good' for me. Even though it is not very memorable, i'll always remember it as the reincarnation episode. Anyway, now I will say what is good and bad about this episode,&lt;br /&gt;&lt;br /&gt;The Good: Oragami. Oh Yeah!&lt;br /&gt;&lt;br /&gt;That Fish tank was nice. =]&lt;br /&gt;&lt;br /&gt;Thrown out of a window. Very classy. x]&lt;br /&gt;&lt;br /&gt;The Bad: Marry your Best Friend's wife!? O_O&lt;br /&gt;&lt;br /&gt;What a random pick to reincarnate.&lt;br /&gt;&lt;br /&gt;Why didn't the guy who died by having his scarf tangled up, try to take his scarf off instead?&lt;br /&gt;&lt;br /&gt;Conclusion: Okay episode, not very memorable. 7/10</t>
  </si>
  <si>
    <t>I remember that i was a child when i first saw this movie, it was my first horror movie (maybe that's the reason why i can still remember some parts of it). I don't remember much about acting, nude scenes or other things but i do remember a male has head blown up with a grenade, a male dismembered over a tree and a male run down by truck and shot in head :) (Todd Schaefer, Kenny Johnson and Kevin McParland). I also remember the last scene when Jennifer McAllister riped of the killer stomach to get the keys of the truck. It's a movie that gives you the creep and it's worth a look. But where do i find it? How can i download it?</t>
  </si>
  <si>
    <t>Two adventurous teenagers, best friends, take a trip to Thailand for one last experience before separating and going off to college. It seems like a fun time of touring an exotic land, until they meet an attractive stranger who seduces them into taking a trip to Hong Kong and puts drugs in their luggage. They get nabbed by the local police and find that justice in Asia is very different from justice in the U.S.&lt;br /&gt;&lt;br /&gt;This is the main story line for "Brokedown Palace" and it was a good one. The film does a decent job of portraying the arbitrary and corrupt justice systems of third world nations. Actually, the portrayal was rather mild, as the prison conditions are often far worse than depicted. It serves as a reminder that no matter how bad we think our justice system is, it is pristine by comparison to much of the rest of the world.&lt;br /&gt;&lt;br /&gt;Unfortunately, there were too many contrived situations in the film that hampered the story. The whole escape attempt was bogus fantasy. To think that friends would be able to smuggle money for a bribe into the prison in a padded bra, and not be discovered by the guards who were systematically checking everything brought in from visitors, assumes that either the guards or the viewers are utter blockheads.&lt;br /&gt;&lt;br /&gt;The story also fails to bring closure to the nagging question of how the drugs got in Alice's (Claire Danes) backpack. Did she actually agree to transport the drugs? We are left to guess. It was intriguing to be kept guessing about the girls' innocence throughout the film, but we finish the movie never really knowing if one or both of the girls might be guilty. Except for this considerable flaw, the ending was excellent and the results unexpected.&lt;br /&gt;&lt;br /&gt;The acting by Claire Danes and Kate Beckinsale was very solid and well done. Danes, who has been oversold and over hyped, actually arrived as an actor in this film. Though her portrayal was frequently immature (as was her character), she improved as the film progressed and the circumstances became more dire. Beckinsale, in contrast has been flying under the radar her whole brief career and shines as the goody-two-shoes who suddenly finds herself in prison. Her's was the best performance in the film.&lt;br /&gt;&lt;br /&gt;Bill Pullman was miscast as the lawyer. His wry and diffident style is an asset in films like "While You Were Sleeping", but as a lawyer in a third world country on a crusade to free two innocent girls from injustice, he had the wrong personality.&lt;br /&gt;&lt;br /&gt;The tourist's look at Thailand was interesting, but it didn't make me want to go there.&lt;br /&gt;&lt;br /&gt;Overall, an entertaining film made implausible in parts by the insertion of some ridiculous scenes. I gave it a 7/10.</t>
  </si>
  <si>
    <t>The picture is developed in 1873 and talks as Lin McAdam(James Stewart) and High Spade(Millard Michell)arrive to Dodge City looking for an enemy called Dutch Henry(Stephen McNally).The sheriff Wyatt Hearp(Will Ger)obligates to leave their guns.Both participate in an shot contest and Stewart earns a Winchester 73,the rifle greatest of the west but is robbed and starting the possession hand to hand(John McIntire,Charles Drake ,Dan Duryea).Meanwhile the starring is going on the vengeance.&lt;br /&gt;&lt;br /&gt;First western interpreted by James Stewart directed by Anthony Mann that achieved revive the genre during 50 decade. The film has an extraordinary casting including brief apparition of Rock Hudson and Tony Curtis,both newcomers. The picture is well narrated and directed by the magnificent director Anthony Mann who has made abundant classics western:Bend the river,Far country,man of Laramie,naked spur,tin star. Of course, all the essential elements western are in this film,thus,Red Indians attack,raid by outlaws,final showdown.The breathtaking cinematography by Greta Garbo's favourite photographer Willian Daniels. James Stewart inaugurated a new type of wage,the percentage on the box office that will imitate posteriorly others great Hollywood stars. Although the argument is an adaptation of Â¨Big gunÂ¨ novel of Stuart L.Lake and screenwriter is Borden Chase,is also based about real events because 4 July 1876 in Dodge City had a shot competition and the winner was rewarded with a Winchester 73 model 1873 with ability shoot 17 cartridges caliber 44/40 in few seconds.</t>
  </si>
  <si>
    <t>I saw the film twice in the space of one week, both times the at a cinema in Orpington, Kent, UK. The place was packed both times and people had to be turned away. From the start of the film with Henry Winkler getting 'injured' on the football field the whole audience was in uproar with laughter, laughter that lasted until the credits.&lt;br /&gt;&lt;br /&gt;For those who love American wrestling this film is a must, but be ready to see Henry Winkler as you have never seen him before. Also look out for a very well known actor whose trademark wrestling move is a head-but!&lt;br /&gt;&lt;br /&gt;If you get a chance watch this movie and it is family comedy entertainment at its best!</t>
  </si>
  <si>
    <t>Well, if you are open-minded enough to have liked Barber Shop, then you will like this Canadian film.&lt;br /&gt;&lt;br /&gt;If your mind is as closed-minded as Fort Knox, then you will give it the current score that it has : 2.5.&lt;br /&gt;&lt;br /&gt;This is a film for anybody prepared to watch films from outside of their own racial grounds. It is engaging, it is true to life, on two or three occasions you lose the connections between the scenes, but many times, especially towards the end, you find yourself having a tear or two in your eyes and this simply because it so often mirrors what life can be like.&lt;br /&gt;&lt;br /&gt;I like it and recommend it to anyone open minded beyond the traditional American film.</t>
  </si>
  <si>
    <t>Ealing Studios, a television and film production company based in West London, claims to be the oldest film studio in the world. Though it has been consistently churning out films and television programmes since the 1930s, its golden age was most certainly between 1948 and 1955, when it produced a string of comedy masterpieces, many starring the great Alec Guinness. Such well-known titles include 'Whisky Galore! (1949),' 'Passport to Pimlico (1949),' 'Kind Hearts and Coronets (1949),' 'The Lavender Hill Mob (1951),' 'The Titfield Thunderbolt (1953)' and 'The Ladykillers (1955).' One of Ealing Studio's most beloved films, 'The Man in the White Suit,' was released in 1951, and starred Alec Guiness as Sidney Stratton, a brilliant inventor who engineers a remarkable fabric, an invention that unexpectedly makes him more enemies than friends.&lt;br /&gt;&lt;br /&gt;Sidney Stratton is poor and unappreciated, but he has scientific talent in great abundance. Due to his under-qualification, the only jobs he is able to get are as a janitor or labourer at any of the large textile factories, where he secretly undertakes his own experiments using the company's own money and equipment. After being found out and ejected countless times, Sidney is convinced that he is only weeks away from a momentous scientific discovery that will revolutionise the textiles industry. Encouraged by his daughter Daphne (Joan Greenwood), textile mill owner Alan Birnley (Cecil Parker) takes a keen interest in Sidney's exploits and agrees to finance any further work. After numerous failed attempts and quite a few earth-shattering explosions, Sidney eventually unveils his amazing creation: an almost-luminous white fabric that never gets dirty and never wears out.&lt;br /&gt;&lt;br /&gt;If Sidney thought that his invention would make him a hero, then he was sorely disappointed. The all-powerful bosses of textiles industry, headed by the frail Sir John Kierlaw (Ernest Thesiger), unite to ensure that the revolutionary invention, which could completely cripple their businesses, never goes into full-scale production. Likewise, the humble labourers in the workers' union hear of Sidney's creation and also set out to erase it from existence, fearing for their jobs. The inventor, however, is convinced that the ever-lasting fabric will bring relief and happiness to many, and refuses to give in to the demand of others, despite being threatened with violence and offered â‚¤250,000 in compensation. Throughout all his troubles to announce his invention to the media, only one person offers Sidney her complete sympathy and support, Birnley's daughter Daphne, who is engaged to be married to somebody else but falls in love with Sidney's plight anyway.&lt;br /&gt;&lt;br /&gt;'The Man in the White Suit' is a clever and hilarious comedy, made great by a witty script (written by John Dighton, Roger MacDougall and director Alexander Mackendrick) and a quirky and charismatic performance from an inimitable Alec Guinness. There are also a few good-natured swipes at capitalism, and of how big industries can hold back progress for the sake of their own monetary situations, though we can certainly see the arguments for either side of the debate.</t>
  </si>
  <si>
    <t>This movie was excellent for the following reasons: 1) It contained great backdrops and sets. 2) It showed the disparity of a war-torn environment alongside a technological one. 3) John Cusack's acting was terrific. He portrayed angst very well. 4) It showed the vulnerabilities of everyone in a war-torn situation. 5) It gave us a picture of what might happen in the future in many respects. I was also impressed with the acting for the most part. Hilary's acting was, I found, the most stilted. The morals and values of everyone in a war-torn situation are up for grabs. The liberal journalist and the conservative business man are capable of doing anything in any situation and are equally unpredictable. Great stuff. PSP</t>
  </si>
  <si>
    <t>It's hard to rate films like this, because do you rate it on production or just fun?&lt;br /&gt;&lt;br /&gt;I saw this film back in about 1988/89 or so when I was a boy and I'm sorry to say it started a life long fascination with ninjas. The plot is fairly dire and the acting is of course terrible, but there is a certain mystique surrounding the ninjas in this film which makes for quite a good atmosphere. What is important are the fight scenes, while a 'little' sparce, are really good.&lt;br /&gt;&lt;br /&gt;I must say it was better when I was a boy, only now can I see the glaring points of unbelievable nonsense in the film, but as a "sit back with a few beers" martial arts film I can't fault it, it delivers and is much better than the mountains of "American Ninja" Style rubbish that was churned out in the 80's with hundreds of guys in black suits but really not very good fight scenes.&lt;br /&gt;&lt;br /&gt;In an interesting note, Dusty Nelson, the writer and director of Sakura Killers did another ninja film under the Bonaire movie flag called "White Phantom" I have no idea if this was meant to be a sequel to Sakura Killers" but the Sakura clan is once again a main feature, including the same logo and similar story only this time including a White Ninja. This too, while being mostly dire, had a small sense of atmosphere but the fight scenes are even more sparce and to be frank, are pretty awful.&lt;br /&gt;&lt;br /&gt;So, if you are a martial arts fan then give it a blast to kill a few hours!</t>
  </si>
  <si>
    <t>This movie had me smiling from beginning to end, partly at the humor, partly at Meg Ryan (this is the perfect character for her), and always because it's just one of the best feel-good movies I've seen. Hopefully the DVD will be out soon.</t>
  </si>
  <si>
    <t>Jake Speed is a fine movie with a wonderful message. It has its flaws of course. At times it's a little slow. It introduces its villain too far into the story. It's action is paced at the rate of a snail's heartbeat. It has a Z-grade cast (Although I've always admired the work of Karen Kopins, who has the straight-laced good looks of Sandra Bullock).&lt;br /&gt;&lt;br /&gt;But with all this going against it, "Jake Speed" really is inspiring, thanks to a charming script by Wayne Crawford(who plays the title role) and Andrew Lane.&lt;br /&gt;&lt;br /&gt;Why do I find it so inspiring? Because it says to me "Hey, why not try to be a good person."&lt;br /&gt;&lt;br /&gt;The story is essentially a "stranger in a strange land" premise, that is good-and-heroic Jake Speed is placed in the real world where bad things happen to good people. Jake is more than a Boy Scout. He's more than a knight in shining armor. Jake Speed is the patron saint of optimism in a dirty, mean and evil world.&lt;br /&gt;&lt;br /&gt;It's because of this that "Jake Speed" really needed to be a hit. It has a great message that should have gotten out to Hollywood and then to the rest of the world.&lt;br /&gt;&lt;br /&gt;Imagine a movie industry that really pushed itself to portray good and decent people. I'm not saying that we should be watching the Waltons in every theater at the cineplex, but that it would be nice if more movies such as "Jake Speed" would get a chance. ("Due South," a TV show about a Canadian Mountie, is a good comparison of what can be done to brighten up American entertainment.)&lt;br /&gt;&lt;br /&gt;Sure, "Jake Speed" has violence, blood and guns, but the overall message is that if you try hard enough to be a good person, you'll beat the forces of evil every time. 10/14/99</t>
  </si>
  <si>
    <t>hi.. I consider Just Cause one of my favorite Sean Connery's movies, it is a tense psychological thriller with excellent performances from the Cast, especially Connery..it also has one of the best lines i have seen in movies, so the dialog is pretty good in this one.. It also has one of the best scenes in movies ever, when Sean interviews Ed Harris's character in prison is just fantastic..i enjoyed this one a lot and i can not recommend this enough, really do not miss this one ! Do not pay attention to the negative reviews stating that the last 30 minutes suck, it was as intense as the rest of the movie, i really find Just Cause a very entertaining movie..</t>
  </si>
  <si>
    <t>Yakitate! Ja-pan (translated as Fresh Baked! Japanese Bread) is the story of a young man named Azuma Kazuma and his journey to make the perfect Japanese Bread or Ja-pan, for Japan, and for the Japanese, that will be recognized the the whole world.&lt;br /&gt;&lt;br /&gt;Of course, that's just on the outside. In reality, Yakitate! Ja-pan isn't really about the bread, but the reaction that come after eating the bread, and the pun that comes with the reaction. The series is lovable because of these puns. From popular anime titles like Naruto, Detective Conan, and Dragon Ball to blockbuster movies like The Matrix and Lord of the Rings. It's all there.&lt;br /&gt;&lt;br /&gt;So what makes this title different from other titles of the same genre like Cooking Master Boy or Mr. Ajikko? Well, unlike the others who use cooking for world domination, Yakitate! Ja-pan is purely comedy. Sure, there are times that the story turns to drama, or even murder, but the comedic atmosphere makes you laugh at them. You'll be laughing at their own view of heaven. Just watch it.&lt;br /&gt;&lt;br /&gt;Just remember that this is also fiction, although some of the bread made here are based on real bread, eating the home made Japan #2 won't turn you to a Super Saiyan or turn your body to rubber.</t>
  </si>
  <si>
    <t>I read somewhere (in a fairly panning review) that this is something of a live-action mecha anime, and I think they're on the right lines. I first watched this movie when I was very young and I've been dying to see it again, and when I finally did just recently all the memories came flooding back. I don't think this is to be taken too seriously - it's just a bit of good old 80's almost-a-TV-movie fun (it is set against the backdrop of a fairly dark future, although this point isn't stressed too much). What I admired most about this movie was that the dialogue didn't sound generic - no clichÃ©s, no predictable lines - all in all just good fun! Maybe time hasn't been kind to this little movie, but still I can find appreciation for it in me. It's by no means perfect, but it's entertaining and doesn't try to be anything other than that. Let the nerds and comic-store-guys worry about technicalities - who cares? See it for yourself and make your own decision. No-one else's opinion matters.</t>
  </si>
  <si>
    <t>Ardh Satya is one of the finest film ever made in Indian Cinema. Directed by the great director Govind Nihalani, this one is the most successful Hard Hitting Parallel Cinema which also turned out to be a Commercial Success. Even today, Ardh Satya is an inspiration for all leading directors of India.&lt;br /&gt;&lt;br /&gt;The film tells the Real-life Scenario of Mumbai Police of the 70s. Unlike any Police of other cities in India, Mumbai Police encompasses a Different system altogether. Govind Nihalani creates a very practical Outlay with real life approach of Mumbai Police Environment.&lt;br /&gt;&lt;br /&gt;Amongst various Police officers &amp; colleagues, the film describes the story of Anand Velankar, a young hot-blooded Cop coming from a poor family. His father is a harsh Police Constable. Anand himself suffers from his father's ideologies &amp; incidences of his father's Atrocities on his mother. Anand's approach towards immediate action against crime, is an inert craving for his own Job satisfaction. The film is here revolved in a Plot wherein Anand's constant efforts against crime are trampled by his seniors.This leads to frustrations, as he cannot achieve the desired Job-satisfaction. Resulting from the frustrations, his anger is expressed in excessive violence in the remand rooms &amp; bars, also turning him to an alcoholic.&lt;br /&gt;&lt;br /&gt;The Spirit within him is still alive, as he constantly fights the system. He is aware of the system of the Metro, where the Police &amp; Politicians are a inertly associated by far end. His compromise towards unethical practice is negative. Finally he gets suspended.&lt;br /&gt;&lt;br /&gt;The Direction is a master piece &amp; thoroughly hard core. One of the best memorable scenes is when Anand breaks in the Underworld gangster Rama Shetty's house to arrest him, followed by short conversation which is fantastic. At many scenes, the film has Hair-raising moments.&lt;br /&gt;&lt;br /&gt;The Practical approach of Script is a major Punch. Alcoholism, Corruption, Political Influence, Courage, Deceptions all are integral part of Mumbai police even today. Those aspects are dealt brilliantly.&lt;br /&gt;&lt;br /&gt;Finally, the films belongs to the One man show, Om Puri portraying Anand Velankar traversing through all his emotions absolutely brilliantly.</t>
  </si>
  <si>
    <t>It follows BLOCK-HEADS and A CHUMP AT OXFORD, two films that are hard to top. Not that SAPS AT SEA is a bad film - it is the last good comedy (unless one insists on JITTERBUGS or another of the later films) that Laurel &amp; Hardy made. It's just that it is a toss-off little film, without the crazy destructive crescendo of BLOCK-HEADS or the astounding sight of Stan's "real" personality in A CHUMP AT OXFORD to revel in. At 57 minutes it is shorter than the other two films a bit, but that actually is not a bad point for it. It has just enough time to it to hit the right notes. It's just not as special as the other two.&lt;br /&gt;&lt;br /&gt;Stan and Ollie work in a factory that manufactures horns. I suspect that there was a bit of Chaplin influence in this sequence (one recalls a similar assembly-line incident in MODERN TIMES only four years earlier). Ollie's nerves finally snap, and he goes on a rampage. He goes home and (naturally) his roommate Stan does not help - Stan has a music lesson with an eccentric professor on his instrument (you've got it - a trombone). After beating up the poor professor, Ollie has problems with the incompetent janitor/engineer (Ben Turpin in a nice brief appearance), and then faces his doctor (Jimmy Finleyson) and his nerve tester (a balloon that inflates as you push air out of Ollie's stomach). Finleyson announces that it is a bad case of "horniphobia", and Ollie needs a vacation with plenty of quiet and goat's milk. They end up going to a ship but Ollie and Stan know nothing about seamanship - so they plan to sleep on the ship. Unfortunately the goat gnaws the rope until it breaks and the ship sails off. Also unfortunately, on board is Richard Cramer, an escaped dangerous criminal. This is not going to be a peaceful vacation.&lt;br /&gt;&lt;br /&gt;SAPS AT SEA (like A CHUMP) could have been three shorts, one at the factory, one at the apartment, and one on the boat. Each would have been a successful short, and they all make a funny film - but the stitching of the parts together shows. There are some very amusing moments in the film - the discoveries of how Turpin's ineptitude causes various mishaps with water taps and stoves in the apartment; the accidental remarks of building manager Charlie Hall when Stan or Ollie runs by him and asks for directions ("Can you help me find the basement?" asks Stan - "Certainly,you can't miss it - it's downstairs!", says Hall, who realizes what a stupid comment he just made); and Cramer's mistreatment of his two hostage slaves. He calls Ollie "Dizzy" and Stan "Daffy" (an allusion to the Dean Brothers of the St. Louis Cardinal teams of the 1930s - see Dan Dailey's THE PRIDE OF ST. LOUIS). Cramer has the boys cook him up some food - and they make a synthetic meal (boot laces for spaghetti, for instance) to get him sick to be overpowered. When he realizes what they have done, he forces them to eat the meal themselves. Their reactions are brilliant.&lt;br /&gt;&lt;br /&gt;SAPS AT SEA is not on par with the top line of Laurel &amp; Hardy films, but it is a good film on the whole, and a good conclusion to the best years of their film career (1927 - 1940) when they were with Hal Roach. In the immediate couple of years before it appeared the boys and Roach had serious problems involving production costs (OUR RELATIONS, where Stan was producer on the film), artistic problems (scenes from SWISS MISS were cut meaninglessly), and contractual arguments (leading to Ollie appearing with Harry Langdon in ZENOBIA). Stan and Ollie hit back with THE FLYING DEUCES, wherein the production was not Roach's but Boris Morros'. At last a two picture deal of A CHUMP AT OXFORD and SAPS AT SEA concluded the arguments and problems - and on a high note the boys left Roach. Unfortunately they never found any subsequent film relationship with a producer as satisfactory as this had been.</t>
  </si>
  <si>
    <t>Splendid film that in just eight minutes displays an unusual genre mix: mystery, thriller, musical. Briefly, we are allowed to tell about the story: a girl comes into a European Cafeteria and then... Soft transit from nonsense mystery to narrative logic. In a no time, no place way Vigalondo managed a delight in B/W by means of imagination and despite (thanks to) the tightest of budgets.&lt;br /&gt;&lt;br /&gt;Because of the unity of time-space the film reaches the intensity of a short poem (almost a haiku). Spain, land of quick poetry in B/W (Â¿remember the early BuÃ±uel?).&lt;br /&gt;&lt;br /&gt;A must see for reassuring our belief in young cinema outside the States.</t>
  </si>
  <si>
    <t>This movie was nominated for best picture but lost out to Casablanca but Paul Lukas beat out Humphrey Bogart for best actor. I don't see why Lucile Watson was nominated for best supporting actor, i just don't think she did a very good job. Bette Davis and Paul Lukas and their three kids are leaving Mexico and coming into the United States in the first scene of the movie. They are going by train to Davis's relatives house. Davis and Lukas were in the underground to stop the Nazis so they are very tired and need rest. But when they arrive home, their is a Nazi living there and their's not much either can do about it. It turns out the Nazi only cares about money and is willing to make a deal with Lukas. Their is more to the plot but you can find that out for yourself.</t>
  </si>
  <si>
    <t>&lt;br /&gt;&lt;br /&gt;This movie is full of references. Like "Mad Max II", "The wild one" and many others. The ladybugÂ´s face itÂ´s a clear reference (or tribute) to Peter Lorre. This movie is a masterpiece. WeÂ´ll talk much more about in the future.</t>
  </si>
  <si>
    <t>This movie is a perfect example of a film that divides people into 2 groups.. Those who get the joke and those who don't. People usually attack what they don't understand. This film has a comic style and charm that has been unparalleled since. It's a GREAT comedy.. and a GREAT romance. It's a perfect date movie. A perfect movie for someone who wants a good lighthearted laugh. And if your perspective is too tense, maybe this movie isn't for you, and you may need counseling. It is an injustice that Paramount has kept this film on the shelf since the early 80's, having never seen the light of day on DVD. Yet they feel an Urban version of "The Honeymooners" is a good idea. I find it odd that my two alltime favorite romantic comedies have never been released on DVD. The other being Gene Wilder's "The World's Greatest Lover" which Fox has sat on since the early 80's as well... Yet, "From Justin To Kelly" is in nearly every video store in the country. There is no Justice in the world. Maybe those who took the time to bash this will enjoy "From Justin To Kelly", I'm sure that one is watered enough for them to "get". Sometimes with age people lose their sense of humor... Or sometimes it just goes stale and they find comic satisfaction in reruns of "Full House".</t>
  </si>
  <si>
    <t>I sought this film out because I'm a new Frain fan and wanted to see more of his work. First of all, his Irish accent is great. He's got a keen ear for dialects, it seems. His acting was marvelous, as usual. James Frain aside, I thought the film was very well done. It showed the conflict in Northern Ireland as the *mess* it really is. Both sides are guilty of grave injustices, and the men drawn into the conflict usually have very little to say about their circumstances.&lt;br /&gt;&lt;br /&gt;Also, it is interesting to realise that not every man (or woman) that is supposedly fighting for his country, is really doing *just* that. For example, when Kenny (James Frain) asks Ginger (Ian Hart) why he does "it", Ginger can't come up with a morally acceptable answer. Why? Because Ginger isn't in it for the noble cause of protecting his country or the rights of his fellow Protestants...Ginger is in it for the fun of killing. He's full of blood-lust and it's the perfect job for a guy like him. In a struggle like this there are guys like Liam (John Lynch) who just want to live their daily lives and enjoy their families...guys that see all of the fighting just begats more fighting. There are guys like Kenny that are born leaders full of charisma, and they add fuel to the flames, rather they mean to or not. Also, Kenny genuinely believes in the "cause". He believes what he is doing will make a difference in the future...which is a bit odd 'cause his character seems too intelligent for it all. But, like a lot of other seemingly intelligent men, he is sucked into a gang lifestyle not even realizing it...'til it's too late. Then there is Ginger, a pure psycho who isn't in the fighting for any other reason but for the sheer thrill of it, which in a gangland type war makes him a valued asset, some might argue. However, now, in this film, Ginger has out lasted his worth, and has become a very dangerous loose cannon.&lt;br /&gt;&lt;br /&gt;Everything comes to a boiling point, and predictably, the ending is a tragic one. What makes this film worthy is that is shows both sides of this ages old conflict. Being American, I can't begin to fully understand what all struggle is about. But, I do know there has to be a better way.&lt;br /&gt;&lt;br /&gt;All in all, a well acted, touching...but troubling film.</t>
  </si>
  <si>
    <t>It does not seem that this movie managed to please a lot of people. First off, not many seem to have seen it in the first place (I just bumped into it by accident), and then judging by the reviews and the rating, of those that did many did not enjoy it very much.&lt;br /&gt;&lt;br /&gt;Well, I did. I usually tolerate Gere for his looks and his charm, and even though I did not consider him a great actor, I know he can do crazy pretty well (I liked his Mr Jones). But this performance is all different. He is not pretty in this one, and he is not charming. His character is completely different from anything I had seen from him up to that point---old, ugly, broken, determined. And Gere, in what to me is so far his best performance ever, pulls it off beautifully. I guess it is a sign of how well an actor does his job if you cannot imagine anyone else doing it instead---think Hopkins as Hannibal Lecter, or Washington as Alonzo in Training Day. That is how good Gere was here.&lt;br /&gt;&lt;br /&gt;The rest of the cast were fine by me, too. I guess I would not have cast Danes in this role, mostly because I think she is too good-looking for it. But she actually does an excellent job, holding her own with a Gere in top form, which is no small feat. Strickland easily delivers the best supporting act, in a part that requires a considerable range from her. I actually think she owns the key scene with Gere and Danes, and that is quite an achievement.&lt;br /&gt;&lt;br /&gt;So what about the rest of the movie, apart from some excellent acting? The story is perhaps not hugely surprising, some 8mm-ish aspects to it, but adding the "veteran breaks in rookie" storyline to the who-dunnit, and also (like Silence of the Lambs) adding a sense of urgency through trying to save the girl and the impending retirement of Gere's character. All that is a backdrop to the development of the two main characters, as they help each other settle into their respective new stations in life. That's a lot to accomplish in a 100 minutes, but it is done well, and we end up caring for the characters and what happens to them.&lt;br /&gt;&lt;br /&gt;Direction and photography were adequate. I could have done without the modern music-video camera movements and cutting, but then I am an old curmudgeon, and it really wasn't all that bad, in fact I think it did help with the atmosphere of the movie, which as you might have guessed, by and large isn't a happy one.&lt;br /&gt;&lt;br /&gt;Worth seeing.</t>
  </si>
  <si>
    <t>Steve Carell once again stars in a light romantic movie about choices, family and pressure. By judging on the plot and cover art of the movie I was expecting a flat-out comedy, lots of laughs and unrealistic elements, but I guess I was wrong. Sure the movie had some comedy, but it felt much more of a light Drama to me and Steve Carell once again gave a great performance. The movie itself really tackles true observations and that was a strong element I found. But, the ending felt a little bit rushed and predictable. Through-out, the cinematography was great, the acting was great and the message it delivered was obvious but yet still very important. Though, it came down to old, flat and predictable ending. I'd reckon if different choices were made at the end of the movie (perhaps for the bad, even) this movie would get better publicity. Still a fun movie.</t>
  </si>
  <si>
    <t>This is one of may all-time favourite films. Parker Posey's character is over-the-top entertaining, and the librarian motif won't be lost on anyone who has ever worked in the books and stacks world.&lt;br /&gt;&lt;br /&gt;If you're a library student, RENT THIS. Then buy the poster and hang it on your wall. The soundtrack is highly recommendable too. I've shown this film to more library friends than any other -- they all fall in love with it.</t>
  </si>
  <si>
    <t>Though I can't claim to be a comic book fanatic, I have read my share, so I guess I'm part of the audience of this film, and I wasn't disappointed. It does run out of steam near the end, it's almost overflowing with ideas, and it seems like Lena Olin, one of my favorite actresses, was left on the cutting room floor. Also, a little of Hank Azaria's Blue Raja can go a long way. Still, it's easy to forgive all of these faults when you have a film which is this much fun. All the actors seem to be having a blast with their roles, especially William H. Macy as the straight-arrow Shoveler, and Janeane Garofalo as The Bowler. And unlike some, I found the design of the city to make the joke even funnier. I also liked how disco was the music of choice of the bad guys; somehow, it seemed appropriate.</t>
  </si>
  <si>
    <t>Having no knowledge of this film prior to seeing it on Rialto Channel I found it to be a pleasant, poignant and enriching film. &lt;br /&gt;&lt;br /&gt;The casting was excellent. I loved all the characters, they were a little exaggerated in places, (but this IS a film). The way it looked and the enjoyably giddy ride the main character took until it turned badly, as real life can and does. Yes, I thought Andy MacDowell was great. I was particularly interested to watch this film once it began because people so often joke about her acting abilities (I find this quite wierd because she's always a solid actress in my opinion).&lt;br /&gt;&lt;br /&gt;I loved the bit at the end where Andy's character said "sometimes I feel he was never here" etc., it was so completely how it really is in a situation like that (which I can personally identify with), then there was that gorgeous classical piece "Nocturne" I think by Chopin, which was a beautiful way to end (bar the light comedy at the end, which was probably unnecessary).&lt;br /&gt;&lt;br /&gt;I say "well done" to the film makers - I have seen 1,000s of worse films!</t>
  </si>
  <si>
    <t>Moon Child is the story of two brothers and a friend trying to make it in a futuristic, economically-unstable Japan. After a cunning disaster gone wrong, someone new enters young Sho's life, a special friend by the name of Kei. Years later they have grown rather close, and have found ways to combine both their talents into one unstoppable team. During another escapade, they encounter a new friend and his mute sister who become part of their band of friends. Before long disaster again strikes and the group falls apart. Alliances turn to enemies and their worlds are all turned upside down. Regrets and hopelessness claim some while power and success take others. Tragedy claims still others. Truths are revealed and lives are forever changed. &lt;br /&gt;&lt;br /&gt;And you will never see a more beautiful sunrise.&lt;br /&gt;&lt;br /&gt;This movie is a gripping tale of undying friendships, webs of relationships, and a team that not even death can keep apart for too long. Moon child combines sci-fi, drama, and action with the perfect cast and talent to create the most sensationally moving movie of the time, and great for most audiences. It minimizes the everyday romances and puts more emphasis on the important values we can all relate to such as friendships, loyalty, and believing in yourself. Nothing could possibly compare. I personally have never seen anything quite like it, and I don't suspect I ever will again.&lt;br /&gt;&lt;br /&gt;It appeals to the wider population in many ways and is a must see for all.</t>
  </si>
  <si>
    <t>Somewhat too long and going over the top towards the end, this comedy is an utterly delightful, never condescending or ridiculing look into the problems of a "power man", who likes to wear womenÂ´s clothes at nite.&lt;br /&gt;&lt;br /&gt;Julie Walters is lovely as always, but Adrian Pasdar is utterly credible and steals the film. He (she)is absolutely gorgeous in high heels and silk stockings.</t>
  </si>
  <si>
    <t>Based on Neil Simons play of the same The Odd Couple tells the story of best friends Felix Unger(Jack Lemmon)and Oscar Madison(Walter Matthau)who end up sharing Oscars massive bachelor pad after Felix tries to kill himself.&lt;br /&gt;&lt;br /&gt;He had a big row with his wife over his obsessive compulsive cleaning sprees and weird phobias and sends her a suicide telegram.She calls Oscar and lets him know what happened.Felix turns up at Oscar's during his weekly poker game with their friends Vinnie(John Fielder)Murray the policeman(Herbert Edelman)Roy(David Sheiner)and Speed(Larry Haines).After some side splitting hysterics it's agreed Felix will stay with Oscar.&lt;br /&gt;&lt;br /&gt;The rest of the film centres on how these two are such completely different characters.As well as looking at if Oscar can stand Felix's truly weird and unique habits and cleanliness and if Felix can stand Oscar being such a slob and his laid back attitude to everything. Really a film about two complete opposites living together and the joys,highs,lows and necessity of the gift that is friendship.With great acting an intelligent and very funny script and the great Monica Evans and Carole Shelley as the British Pigeon sisters who Oscar invites over for a double date.&lt;br /&gt;&lt;br /&gt;This one is guaranteed to make you laugh every line is priceless and Jack and Walter are fantastic with a great chemistry.Also made into a successful and equally funny TV series with Jack Klugman as Oscar and Tony Randall as Felix.</t>
  </si>
  <si>
    <t>Guns blasting, buildings exploding, cars crashing, and that's just the first ten minutes. &lt;br /&gt;&lt;br /&gt;This action-packed film involving a rogue ex-CIA mercenary who can't seem to die no matter how many times he's shot (hence the title) is pretty decent. &lt;br /&gt;&lt;br /&gt;Tough and toothy Gary Busey, usually cast as a villain in these kinda flicks, has his usual crazy charm but is a bit more subdued: after all he's carrying the entire show. Which doesn't mean there isn't a lot of terrific supporting roles including William Smith, Luke Askew, Mills Watson, R.G. Armstrong, Henry Silva, Lincoln Kirkpatrick, Thalmus Rasulala, and several other "forgotten" character-actors. &lt;br /&gt;&lt;br /&gt;There's enough smaller action sequences to hold up the entire story: Busey has to free a group of "kidnapped" American military elites and return a high-tech "supertank" (a normal tank with a cheesy add-on pasted to the top) back to the States. &lt;br /&gt;&lt;br /&gt;But does America deserve this killing machine any more than the bad guys? This question is asked, of course, like in any film centering on the CIA... but without getting preachy.</t>
  </si>
  <si>
    <t>Just like Final Fantasy brought CG to a whole new level, this is a rebirth for motion capture. Neither movie nor cartoon, this motion picture looks like a homage to the Film Noir, Akira, Sin City, Blade Runner and the new generation of European cartoonists. You see Paris the way it almost could be, the characters seem as real as you and I. They blink, trip, shiver like real actors in a way never achieved before.&lt;br /&gt;&lt;br /&gt;Don't go watch it hoping to find a mind twister. You will most likely figure it out before you're half way from the movie. The scenario is certainly too simplistic compared to famous thrillers, but this definitely is bliss for the eyes.</t>
  </si>
  <si>
    <t>In the opening scene, the eye patch wearing desperado named Hawkeye has a smooth forehead, but when he follows Johnny into the pueblo, he's shown with a scar over his patched eye. That's just one of the many continuity lapses in this edgy 'spaghetti' Western, but rather than detract from the picture, it adds a special flavor to the proceedings.&lt;br /&gt;&lt;br /&gt;Another occurs when Sanchez turns in his three dead bodies, they have to be examined for their identities - "You just can't imagine how many false cadavers we have in our town". Immediately after, Carradine (Lawrence Dobkin) shows up to collect his bounty with no more than a wanted poster in hand.&lt;br /&gt;&lt;br /&gt;As for the film's principal Johnny Yuma (Mark Damon), he's shown with his holster alternately on his right and left hip throughout the movie after exchanging gun belts with Carradine following the barroom brawl. Johnny's bound for San Margo at his uncle's request, but will have to avenge his death at the hands of deceitful wife Samantha (Rosalba Neri) and her conniving brother Pedro (Louis Vanner). It takes some time getting there, but it's a fun ride with one of the best music scores on record. As for that saloon fight, I got a kick out of the kung fu sound effects every time a punch connected.&lt;br /&gt;&lt;br /&gt;Care for some more story exaggerations? Following the duel with Pedro the first time, Johnny wipes a small amount of blood from his lip which he manages to smear Pedro's entire face with. Similarly, when Pedro smacks around little Pepe later in the film he doesn't cut him, but by the time Johnny arrives, Pepe's face is covered with blood.&lt;br /&gt;&lt;br /&gt;"Johnny Yuma" is probably one of the best of the genre that doesn't have Clint Eastwood in it. As Johnny, Mark Damon is a reasonably suitable stand in but without the seething exterior. Carradine seemed to be a replacement for the obligatory Lee Van Cleef character, without being a total bad guy. At first the identity exchange between Carradine and Johnny didn't seem to make sense, but it all tied together by the time the film ended. You knew each henchman would wind up getting his due; marking time for each was part of the anticipation.&lt;br /&gt;&lt;br /&gt;In case you're wondering, the title hero has nothing to do with the Nick Adams character from the classic TV Western "The Rebel". In this film, Johnny got his name from a gunfight he had in Yuma once.&lt;br /&gt;&lt;br /&gt;Perhaps the most unique element of the story had to do with the way it tied things up with the evil Samantha who pulled the strings behind the scenes throughout. After shooting Carradine she beats a hasty retreat before Johnny can get his revenge. Still alive, it looks like Carradine tries to shoot her and misses, but it doesn't take long for Johnny and Sanchez to track her into the dessert where she perished without water - Carradine aimed for her canteen.</t>
  </si>
  <si>
    <t>Watched this French horror film last night and pretty much liked it. The whole movie takes place in a prison cell with basically three prisoners who find a hand written journal in a wall from a serial killer that had escaped the prison 20 years earlier, somehow without leaving his cell. As they look through the diary, they discover it delves into the black arts and commands that might be their way out of the cell and to freedom. What they find out, is something completely different, and horrifying to say the least. I like low-budget horror films, that deliver the goods in a fairly quality way, and tell a good story. This movie does just that, despite taking a while to get going. The result and the horror they unleash is very interesting to me, and I enjoyed the ride. Not a lot of gore, but that wouldn't fit the story, although the gore it has is pretty good.</t>
  </si>
  <si>
    <t>Roman Polanski plays Trelkovsky who rents an apartment in France.The previous tenant is in a hospital after a suicide attempt.He goes to see her there where he also meets Stella (Isabelle Adjani), the friend of Simone.He and Stella become pretty close.Later Simone dies.Trelkovsky begins to think the landlord and the neighbors are trying to change him into Simone so that eventually he would also jump out of the window.Le Locataire (The Tenant) from 1976 is the last film of Polanski's apartment trilogy.The previous ones were Repulsion and Rosemary's Baby.Roman Polanski does not do good job only as the director but his acting is also superb.Isabelle Adjani with her big glasses is wonderful.The landlord, Monsieur Zy is played by the great Melvyn Douglas.Jo Van Fleet plays Madame Dioz.The fantastic Shelley Winters is The Concierge.The Tenant is something very scary from time to time.It gives a lot of that psychological scare.This film is not the easiest one to understand or explain but that makes it all so fascinating.</t>
  </si>
  <si>
    <t>I wouldn't call "We're Back! A Dinosaur's Story" simply a kiddie version of "Jurassic Park". I found it more interesting than that. Like the former, it calls into question the security of bringing beings from one era into ours. But it really opens my eyes when I see who provided the voices: John Goodman, Rhea Perlman, Jay Leno, Walter Cronkite, Julia Child, Kenneth Mars, Yeardley Smith, Martin Short and Larry King. To paraphrase that: a given actor, the "Cheers" woman, the "Tonight Show" host, the Most Trusted Name In News, a famous chef, the "Young Frankenstein" police chief, Lisa Simpson, one of the Three Amigos and the CNN guy.&lt;br /&gt;&lt;br /&gt;But I guess that I shouldn't focus only on the cast. I thought that this movie had something for both children (purely fun) and adults (natural history). True, it's escapism, but the perceptive kind. I would actually say that John Goodman doing Rex's voice here is sort of a precursor to his voice work in "Monsters Inc". Worth seeing.</t>
  </si>
  <si>
    <t>Dark Angel is a cross between Huxley's Brave New World and Percy's Love in the Ruins--portraying the not too distant future as a disturbing mixture of chaos and order, both in the worst sense of the word. Once one swallows the premise that all modern technology can be brought to a standstill by "the Pulse," it provides an entertaining landscape for exploring the personalities of and relationships between the two primary characters--Max (the Dark Angel/bike messenger) and Logan (the rich rebel). It seems uneven, perhaps a result of a variety of authors, but is held together by the energetic, beautiful, and charming Jessica Alba, who seems both strong and calloused yet vulnerable and sensitive. I think that Fox has done it again.</t>
  </si>
  <si>
    <t>This may not be one of the best movies ever made but overall it's a very enjoyable, light-hearted piece of froth in which everyone involved seems to be having a good time. Highly recommended for it's feel-good factor alone. OK, so Frank Sinatra's "acting" leaves a lot to be desired but his singing is a great redeeming feature and the songs fit in perfectly with the romantic atmosphere of the film. Sinatra went on to make many more films where his undoubted acting ability shone through but in this, his first venture into Hollywood, his voice, not his acting, is his main contribution to this movie. I've just watched it again on TV and it still lifts my mood as much as it did the first time I saw it many many years ago.</t>
  </si>
  <si>
    <t>Stephen King was raised on flicks like this. -Flicks NOT films.&lt;br /&gt;&lt;br /&gt;Movies like this and 'Jeepers Creepers' are "throwbacks" to the good 'ol day drive-in horror flicks. They are meant to be fun, cheaply made and hopefully: a few good scares.&lt;br /&gt;&lt;br /&gt;Anyone looking for a theory on the human condition should pass on this creature feature because that's all this is... all it ever will be.&lt;br /&gt;&lt;br /&gt;Stop trashing what has already deemed itself as trash. -Good, fun, trash!&lt;br /&gt;&lt;br /&gt;If you enjoyed this I recommend: 'Jeepers Creepers' 'Jeepers Creepers 2' '30 Days of Night' 'Scarecrows'('88) 'They Live' 'Planet Terror' 'Death Proof' and 'Halloween III: Season of the Witch'</t>
  </si>
  <si>
    <t>Metro-Goldwyn-Mayer is a very lost player in the short cartoon market. This market is essentially dominated by the Looney Tunes and the Merry Melodies shorts, coming from Warner Bros. But MGM is also able of releasing hidden gems, like "To Spring", an astonishing story about the most beautiful season of the year.&lt;br /&gt;&lt;br /&gt;In the environment depicted here, spring isn't caused by natural cycles, but is fabricated. And by who? By little male elves who live below ground. Each spring, when the snow begins to melt, they start working. They begin by felling rainbow rock columns, then reducing them to rubble and using this rubble to turn it into color fluids, which will be moved up to the ground and bearing grass, flowers... In other words, spring! The first half of the cartoon depicts spring's fabrication, but the second part is a little bit different. Old Man Winter comes back and he tries to extend winter by destroying the elves' work. So from this point, we assist to a battle between the elves and Old Man Winter.&lt;br /&gt;&lt;br /&gt;The music heard here is deliciously wonderful. The melodic parts stick in the head like an ink spot on a paper sheet. The second part melodies are thrilling and they perfectly fit with the action. This is just fantastico, Giorgio! The animation sequences are also a delight. The colors are well mixed and every little detail is shown into a massive, epic environment. The concept itself is brilliant. The elves are attracting characters, so is Old Man Winter, who effectively portrays the cold and ruthless feelings of the white season.&lt;br /&gt;&lt;br /&gt;There's also a strong message included here. The battle seems lost for the elves at the end, until a single late arriving elf jump into the action and it leads to the elves' victory over winter. So the point is: only one single person can make the difference.&lt;br /&gt;&lt;br /&gt;In conclusion, "To Spring" is a remarkable lost classic from short cartoon era. What is even more remarkable is that this cartoon's director made his debut here. And who is "To Spring"'s director? It's a certain William Hanna...</t>
  </si>
  <si>
    <t>This film could have been a silent movie; it certainly has the feel of one. I was extremely, extremely lucky to see this very rare version of this film. Extase, is a 'symphony of love', and transcends all language versions. French, which is the ultimate romantic language, seems quite suitable for this very sensual and lyrical version.A young Hedy Lamarr lights up the screen, in this film which, in a way is almost like a sex fantasy; but definitely far from being pornographic.Tech qualities may have been a little crude; but that does not detract from the magical spell this film exudes.Many lovers of early cinema, would absolutely adore this film.</t>
  </si>
  <si>
    <t>Every now and then a film maker brings to life a unique group of people and lets you inside to see the things that make us human. Lawrence Kasden done this again. I always felt theBg Cill was the anthem of it's age and he has managed to do it again in Grand Canyon. Every so often we find ourselves at a point where we have the opportunity to choose life and so often we blow it. This is a film about people who find the courage to choose and experience life because of that choice. The juxtaposing of little and big events that lets us see how basically trivial most things we worry about are is truly genius. I have watched this film a number of times and am constanly surprised at how deep the emotions run through this film. Danny Glover and Kevin Kline do their roles with great tenderness and Stever Martins portrayal of a movie exec is priceless. Thank you again Mr. Kasden</t>
  </si>
  <si>
    <t>As an employee of the Swedish Air Force I enjoyed the nice Gripen and Hkp 9 (MBB Bo 105) flight scenes in this movie. One of the few disappointments was the EWS 39 jammer pod, in this case an inert Rb 75 (Maverick) missile painted black with the letters "EWS 39" in white along the side. Real jammer pods definitely do not look like that, at least not the ones I've seen.&lt;br /&gt;&lt;br /&gt;But apart from that, it's an entertaining movie with a very amusing ending (the last minute). Anyone interested in seeing various Swedish military units, including the now-legendary SSG, on film should see this one.&lt;br /&gt;&lt;br /&gt;</t>
  </si>
  <si>
    <t>Upon the first viewing, I found this tale to be at least less annoying than other Cannon Movie Tales. After many more, I think it's one of the best. Some of the songs are pretty bad, especially the love song, but two things stand out that make the movie, even the singing, worthwhile. One is the art direction. Like the other Cannon Movie Tales, this is a beautifully decorated period piece; every piece of cloth and jewel (both of which have major parts in this movie's plot) look fresh and new, and contrast with the plain clothes of the peasants. Even during the love song I find myself studying the dress and hair of the princess, wonderfully done. The other thing is the comic timing. A lot of the movie is cheesy, but the emperor's vanity (and his making fun of himself in the end), the suspicious guard, the guard chasing Nicholas, and the stupid prince, were all quite funny and seem to be ridiculous quite on purpose. And the sequence during the song Weave-O makes up for the songs that weren't so good.</t>
  </si>
  <si>
    <t>The Contaminated Man is a good film that has a good cast which includes William Hurt, Natascha McElhone, Peter Weller, Katja Woywood, Michael Brandon, Nikolett Barabas, Hendrick Haese, DÃ©sirÃ©e Nosbusch, Arthur Brauss, and Christopher Cazenove.The acting by all of these actors is very good. Hurt and Weller are really excellent in this film. I thought that they performed good. The thrills is really good and some of it is surprising. The movie is filmed very good. The music is good. The film is quite interesting and the movie really keeps you going until the end. This is a very good and thrilling film. If you like William Hurt, Natascha McElhone, Peter Weller, Katja Woywood, Michael Brandon, Nikolett Barabas, Hendrick Haese, DÃ©sirÃ©e Nosbusch, Arthur Brauss, Christopher Cazenove, the rest of the cast in the film, Actio, Thrillers, Dramas, and interesting films then I strongly recommend you to see this film today!</t>
  </si>
  <si>
    <t>Ice Age is not only Animation of the Year (in my eyes) it's also the best animated feature I've ever seen!&lt;br /&gt;&lt;br /&gt;The teaser excited me last year and I've spent many happy hours on the website. Scrat is cool! And so are the rest of the Sub Zero Heroes.&lt;br /&gt;&lt;br /&gt;The animation is superb. Your heart really goes out to the characters in this film. They have good lines of dialogue and are well developed. It's hard to say which one really steals the picture.&lt;br /&gt;&lt;br /&gt;I experienced their journey with laughter, tears and amazement. Nothing was forced or over done. The emotion was genuine, especially in the dramatic second half. The last film to affect me this deeply was Anastasia in 1997, also a Fox Production. And before that it was The Land Before Time 1988. All possess real charm and seek to entertain all the audience, not just the cynics. 10/10 &lt;br /&gt;&lt;br /&gt;</t>
  </si>
  <si>
    <t>Arnold once again in the 80's demonstrated that he was the king of action and one liners in this futuristic film about a violent game show that no contestant survives. But as the tag line says Arnold has yet to play! The movie begins in the year 2019 in which the world economy has collapsed with food and other important materials in short supply and a totalitarian state has arisen, controlling every aspect of life through TV and a police state. It's most popular game show is The Running Man, in which criminals are forced to survive against "Stalkers" that live to kill them.&lt;br /&gt;&lt;br /&gt;The movie opens with Ben Richards (Arnold) leading a helicopter mission to observe a food riot in progress. He is ordered by his superiors to fire on them, refusing to gets him knocked out and thrown in prison, in the meantime they slaughtered the people without his help. The government blames Richards for the massacre earning him the name "Butcher of Bakersfield". Eighteen months later Richards along with two friends William Laughlin (Koto) and Harold Weiss (McIntyre) breakout of a detention zone they worked in. They make their way to the underground, led by Mic (Mick Fleetwood). Mic quickly identifies Richards as the "Butcher of Bakersfield" and refuses to help him, but his friend's convince him otherwise. They want him to join the resistance, but he'd rather go live with his brother and get a job. Soon he finds that his brother has been taken away for reeducation and a woman name Amber Mendez (Alonso) has taken his apartment. Knowing who he is she won't help him, but he convinces her, but is busted at the airport by the cops after she ratted him out.&lt;br /&gt;&lt;br /&gt;Meantime, The Running man is having trouble finding good new blood for the there stalkers to kill. Damon Killian (Dawson) the shows host and one of the most powerful men in the country sees Richards escape footage and is able to get him for the show after his capture. Richards refuses to play, Killian threatens to use his friends instead of him, so he signs the contract. You'll love that part. But soon he finds they will join him as well and makes sure Killian knows he'll be back. The Runners begin to make there way through the Zones and fight characters that are memorable, Sub-Zero, Buzz Saw and many others. Eventually Richards is joined by Amber who suspected he was set up but was caught and thrown into the game too. Together they find the underground and make there way back to Killian and give him a farewell send off.&lt;br /&gt;&lt;br /&gt;The running man is another one of Arnold's great movies from the 80's. The movie was apparently somewhat based on Stephen King's book of the same name. Some have said that the book is better. I'm sure it's not and I don't care anyway I loved the movie. As in all of Arnold's films the acting is what you would expect with classic one liners from Arnold and even Ventura gets a couple in. But without a doubt Richard Dawson is the standout in this film. Being a real game show host he easily spoofed himself and was able to create a character that was truly cold blooded. The whole movie itself somewhat rips on game shows and big brother watching you. Keep an eye out for them poking fun and some old shows, "hate boat" among others. Also the cast was great besides Arnold, Koto, and Alonzo don't forget Professor Toru Tanaka, Jim Brown, Ventura and Sven-Ole! With all the reality TV nonsense that goes on it almost fits in better now, but I'm sure the Hollywood liberals would make it into a movie about the "Evil Bush". The new DVD had mostly poor extras meet the stalkers being the only redeemable one. Some how the ACLU managed to get some of there communism into the DVD and is laughable garbage that should not be anywhere near an Arnold movie of all things. Blasphemy! Overall for any Arnold fan especially we who grew up in the 80's on him ,you can't miss this. Its one of the first ones I saw back in the 80's and it's still great to this day. The futuristic world and humor are great. Overall 10 out 10 stars, definitely one of his best.</t>
  </si>
  <si>
    <t>Rain or shine outside, you enter a movie house. It makes you happy. (If not, come right out.) Lights go off. You settle down with a bar of ice cream. Moving pictures begin to flicker on the screen. You feel content. In the dark, you are back in the beginning of time. Sitting around the campfire...looking at the modern version of the flickering flames 24 times per second and sharing the joy of discovering the unknown turns and twists of the scenario with rest of your clan/spectators.&lt;br /&gt;&lt;br /&gt;Those who are not happy with themselves, should not write comments. (Long live romantic comedies...)</t>
  </si>
  <si>
    <t>This is one of the finest films to come out of Hong Kong's 'New Wave' that began with Tsui Hark's "ZU: Warriors of Magic Mountain". Tsui set a tone for the New Wave's approach to the martial arts film that pretty much all the directors of the New Wave (Jackie Chan, Sammo Hung, Wong Jing, Ching Siu Tung, etc.) accepted from then on as a given; namely, the approach to such films thenceforth would need more than a touch of irony, if not outright comedy. "Burning Paradise" put a stop to all that, and with a vengeance.&lt;br /&gt;&lt;br /&gt;It's not that there isn't humor here; but it is a purely human humor, as with the aged Buddhist priest at the beginning who somehow manages a quick feel of the nubile young prostitute while hiding in a bundle of straw. But this is just as humans are, not even Buddhist priests can be saints all the time.&lt;br /&gt;&lt;br /&gt;When irony is at last introduced into the film, it is the nastiest possible, emanating from the 'abbot' of Red Lotus Temple, who is a study in pure nihilism such as has never been recorded on film before. He is the very incarnation of Milton's Satan from "Paradise Lost": "Better to rule in Hell than serve in heaven!" And if he can't get to Satan's hell soon enough, he'll turn the world around him into a living hell he can rule.&lt;br /&gt;&lt;br /&gt;That's the motif underscoring the brutal violence of much of the imagery here: It's not that the Abbot just wants to kill people; he wants them to despair, to feel utterly hopeless, to accept his nihilism as all-encompassing reality. Thus there's a definite sense pervading the Red Temple scenes that there just might not be any other reality outside of the Temple itself - it has become all there is to the universe, and the Abbot, claiming mastery of infinite power, is in charge.&lt;br /&gt;&lt;br /&gt;Of course, fortunately, the film doesn't end there. Though there are losses, the human will to be just ordinarily human at last prevails. (If you want to know how, see the film!) Yet there is no doubt that, in viewing this film, we visit hell. Hopefully, we do not witness our own afterlives; but we certainly feel chastened by the experience - and somehow better for it over all.</t>
  </si>
  <si>
    <t>Paul &amp; Grace Hartman are my husbands grandparents. They were both deceased when we met so watching old movies is a good way to see them and their work. I have always enjoyed old movies and was very happy to discover that this was also a very good one.</t>
  </si>
  <si>
    <t>Journey of Hope tells of a poor Turkish family and their odyssey of hope which spirals downward into despair as they travel to Switzerland in search of prosperity. Although this Oscar winning film is fairly well crafted, it is lacking in substance and has many implausibilities. Much of the film's 1.7 hour run time is get on the bus, get off the bus, get on the boat, get off the boat, get in the van, get out of the van, etc.; time which could have been better spent or left out completely. The story has a predictable conclusion, especially for those who have an awareness of the common crime of trafficking in illegal immigrants. A worthwhile and reasonably entertaining watch but over-rated.</t>
  </si>
  <si>
    <t>*** out of ****&lt;br /&gt;&lt;br /&gt;Yep! Dressed To Kill is that kind of a movie. It's like Kalifornia, but it's different. Remember? That movie from 1993 which stars Brad Pitt as a serial killer who is "welcomed" by a couple of travelers in a trip to California as a buddy who might be a good company along the way. When I watch a movie, I always like not to know anything at all about the plot, before watching it, because the surprises may get even cooler. That's how it was with Kalifornia. When I watched it last year for the first time, I never realized it was a suspense movie, so when I found out, I was shocked, and when the movie went on and on, it got even better and I was at the edge of my seat, almost kissing my monitor, so close I was to it! So, we're discussing about Dressed To Kill, right? Before I watched this movie (today!), I've only watched 2 others movies from Brian De Palma, so I can say I don't really know that well his works, but can tell from afar that these 2 movies for me were as great as they could be. Carrie (1976) and Mission:Impossible (1996). When I watched Carrie on the TV, I was really that desperate to get a DVD copy and I can tell: this movie is great! Mission:Impossible also. And today, I watched a third movie from DePalma. &lt;br /&gt;&lt;br /&gt;Well, Dressed To Kill is a movie like Kalifornia. When the movie goes on, it goes completely different than what you'd expect. I was watching, very curious, the scene of the museum, where Dickinson follows the mysterious man to his cab and they end together in an apartment room. You may guess what may have happened there. But when the movie reached the scene of the elevator, the movie went completely on a different path. I was watching the rest of the movie, and I really liked it. However, there are some low points... Some characters in the movie are completely silent! Take, for example, the mysterious man from the museum scene. I was always hoping that he could say something but he never did! This was totally ridiculous and was with no doubt something that made me change my mind by not accepting this movie as at least almost something as a masterpiece. Even in the cab scene, where Dickinson tries to apologize because of what happened in the museum, the completely silent man grabs her, pulls her inside the cab, and they start kissing each other. You know, it reminded me of the Mexican TV series of the 70's "El Chavo Del 8", where some characters are completely silent. Getting past these low points of the movie, it is actually a great movie, considering the suspense, the characters and the plot. Dennis Franz is cool as detective Marino! Reminded me of him as Capt. Carmine Lorenzo in Die Hard 2 (1990) where he plays almost the same kind of character. &lt;br /&gt;&lt;br /&gt;Well, concluding this review, the ending of Dressed To Kill is the same ending as it is in Carrie! I don't know if I really liked that, because I hate imitations! I understand that Carrie is a movie from DePalma, so it's not actually an imitation, because after all it was his idea! But it turned to be a repetitive idea in Dressed To Kill, so DePalma could have done something different instead of showing Nancy Allen waking up from a bad dream the same way it happens to Amy Irving at the ending scene of Carrie. This was, of course, with no doubt, another low point. But if you get past this, you will find that Dressed To Kill is a really good movie, and I assure you that it's not, by any means, a waste of time watching it.</t>
  </si>
  <si>
    <t>Pickup On South Street is one of the most brilliant movies ever made. An example of the directing: When Candy (Jean Peters) starts going through her purse and notices her wallet is missing, an alarm goes off in the background in the building she's in -- as if it's an alarm going off in her head. It's not cartoon-like -- it's subtly woven into the background in a way that strikes you on a subconscious level until you've seen the film a few times and it just "clicks" that there's an alarm bell going off when she starts frantically going through her bag.&lt;br /&gt;&lt;br /&gt;Richard Widmark is way on top of his game as a smart-alec -- he's really great -- but the highlight performance of the film was the first scene for "Moe," the street peddler/informer, played by Thelma Ritter. Later, in her apartment, you are not seeing a movie -- you're seeing a real person. I've never seen anyone "act" so real I felt like I was looking into a real room until Ritter's performance -- right down to the way her hair stuck out a bit when she removed her hat. &lt;br /&gt;&lt;br /&gt;About a million other things just *worked,* from the way Lightning Louie picks up money with his chopsticks to the way Candy's jewelry clicks when she flicks Moe's hand away from her brooch, to the way Moe gets the dollars and change from the police captain across the FBI guy's chest -- and even the way the captain opens his filing cabinet, like he's been doing it in that way in that room for many years. "Pickup On South Street" is detailed moves (directing) with consummate performances (acting) and superb now-nostalgic visuals of the day, such as the panel truck, the boards leading to the shack out on the water, the dumbwaiter, -- and the unforgettable place Skip stashes his pocket pickings. Wonderful stuff.&lt;br /&gt;&lt;br /&gt;"Pickup On South Street" is also one of the few movies where, even though the characters aren't perfect, you do care about them -- perhaps because they have been somewhat branded by their pasts in ways that are hard to escape: Skip as a "three-time loser" and Candy as a youngish woman who has "knocked around" a lot. When these people behave a little more badly than you'd expect, it's in sort of novel ways that make it seem you're looking in at people you'd never otherwise imagine -- and yet you know that they are possible because the actors make them so recognizably human.</t>
  </si>
  <si>
    <t>This is a poem on film, wonderfully presented and photographed with sensitive artistry. It captures the atmosphere of the time and place perfectly. (Italy's lake district in the twenties.) It's a love story with a twist. The characters are unique and believable. The settings are deliciously exotic. Some of the scenes --- the funeral boat in the fog --- the high long shot of the chess table in the centre of an intricately patterned tile floor --- are beautiful images. And rather than the mandatory happy ending, this story has a bitter sweet one. If film is an art, this is close to a masterpiece.&lt;br /&gt;&lt;br /&gt;</t>
  </si>
  <si>
    <t>I loved this exiting republic serial! The story was one of the best I have ever seen! Even tough, the picture quality was not of the best, but OK. The fencing in this serial is also a bit bad, but not terrible. They only should have practised some more. As I said the story is GREAT! You're just sitting there and waiting to find out who Don Del Oro is! The theme music is excellent! It's the same guy who maid the music for Walt Disney's version of Zorro, who maid the Fightin Legion music. Costumes and buildings are very good. Zorro is really cool and so are the legioners! I highly recommend this serial. Buy it! &lt;br /&gt;&lt;br /&gt;I love that Reed Hadley plays Zorro! He is funny, smart and brave! Mark: 6.</t>
  </si>
  <si>
    <t>this independent film was one of the best films at the tall grass film festival that i have ever seen there i loved it there are so many things that was great about the film on top of all that the cast and crew that i had the opportunity to meet were absolutely phenomenal.I thought that Avi did a great job in his role. and Ricky Ullman was absolutely true to his role for a Disney actor i was amazed at his talent to be able to go from cheesy teen comedy to such an adult role with no problems the talent in the film was just amazing the cinematography was just great if you want to see an independent film this is one really that you should see.I think that Mr Gruver would have been so proud to have such a submission in his festival and his parents loved the movie so much when it won the audience favorite they went and saw it again. this truly was a great film it was dark and funny and sad and truly emotional it was just fabulous. I am honestly just so enthused by this film and i really don't want to spoil it for any one just see it and truly be amazed at it i think that these film makers really have what it takes to go places and I hope to see more work from them in the future.</t>
  </si>
  <si>
    <t>*What I Like About SPOILERS* Teenager Holly Tyler (Amanda Bynes) goes to live with older sister Valerie (Jennie Garth) to avoid moving to Japan with her father; but she doesn't know the half of the wacky things that will happen to her from now on, and not only to her, but to her sister, her friends Gary (Wesley Jonathan) and Tina (Alison Munn), boyfriend Henry (Michael McMillian), crush Vince (Nick Zano), Valerie's boyfriend Jeff (Simon Rex), first boss (then firefighter then husband) Vic (Dan Cortese), annoying colleague Lauren (Leslie Grossman) and second boss Peter (?) If you don't have a funny bone in your body, please skip this; if you like only veeeery sophisticated comedy this isn't for you; if you like a funny, sometimes touching show with two hot chicks who can act in the lead (and none other than the fabulous 'Mary Cherry' from Popular - Leslie Grossman - in the main cast), then what the hell are you waiting for? You're welcome to Casa De Tyler! What I Like About You (2002-2006): 8.</t>
  </si>
  <si>
    <t>... and the series lets you forget all that. I am about three years older than the kids portrayed in the series. Born in 1958, I learned to drive during the first gas shortage, and got my first post-college graduation job during the second gas shortage in 1979. The 70's were a truly dreadful time to be young - inflation, competing for after-school minimum-wage jobs with laid-off thirty-somethings, dreadful music, worse clothes.&lt;br /&gt;&lt;br /&gt;The funny thing is, this series doesn't ignore any of that and still manages to make the 70's look fun, even for those of us old enough to know better. It manages to look the 70's directly in the face - complete with time-authentic clothing - and yet fill the show with the hopefulness of youth and the things that make the high school and college years both the best of times and the worst of times. Then there are the parents. The two young lovers in the show - Eric Forman and Donna Pinciotti - truly have dreadful parents with the best of intentions. Eric's parents, Red and Kitty, are not exactly June and Ward although they are conventional for the decade. They represent what happened when the 60's finally reached the suburbs during the 1970's. Donna's parents are two people who have been waiting for the 1960's to show up their whole lives in order to give their weirdness legitimacy. Eric's friends Fez, Kelso, and Jackie round out the group representing nerdiness, well-meaning incompetence, and snobbishness respectively. Hyde is an unusual teenager for a show about the suburbs, but he largely represents someone who has to play the cards he was dealt even when those cards are dealt by largely absentee and negligent parents. I highly recommend all eight seasons even though season eight does lag a bit due to the absence of Eric.</t>
  </si>
  <si>
    <t>While Rome goes mad celebrating Hitler's visit - uniforms, bands, parades - two outsiders stay home, in a large building, and wind up meeting. She is Sofia Loren, who is the wife of brutish public servant and mother of six children. He is Mastroianni, a radio speaker who's been fired because of his homosexuality. Both of them need company and understanding, both f them find it in each other.&lt;br /&gt;&lt;br /&gt;The movie covers a span of a few hours. The color are faded and everything takes place with a sound track of military marches and hysterical radio announcers. Strangely enough, the Nazi anthem - the Horst-Wessel-Lied - ends up becoming a romantic musical theme.&lt;br /&gt;&lt;br /&gt;Beautiful movie, excellent recreation of a special era in Italian history and a touching, sad story. Mastroianni is as good as we have come to expect and Sofia Loren does a superb job, very far away from her usual truck driver's pin-up, Neapolitan fishwife personas. Don't miss it.</t>
  </si>
  <si>
    <t>I saw a lot films about Charles Dickens' Christmas Carol. But this one is the best of all! There is an atmosphere which is exactly the same as in the book. The actors (George C. Scott and others) are great! Unfortunately, you can't often watch the film in Germany and Switzerland.</t>
  </si>
  <si>
    <t>Joel schumacher Made a heck of a choice when he decided on this cast and this script. The story is well written and well laid out, and this entirely new cast of 10 or 12 central characters was absolutely brilliant. It seemed that there were 6 "leads" and about a half dozen supporting, and by far this is the best thing about the movie, the fresh young faces of tomorrow. It has been a long time since hollywood has touched the controversial vietnam war films,which says something for the"story that needed to be told"(as stated by schumacher) and Tigerland lands in that handful of top war movies period. Yet it can not be labeled as a war movie because it seemed to be based more on the human spirit of Bozz and the others. I Think anyone who just wants to see a good film with out all of the special FX, but just good, gritty drama should go see Tigerland, obviously Shumachers Best works in the past 8 years.</t>
  </si>
  <si>
    <t>ROCK N ROLL HIGH SCHOOL holds a special place in my heart because it introduced me to the Ramones. I was too young during the band's mid-70s heyday to be very aware of them, although I had an older cousin who was a big fan at the time. I finally saw RNRHS on television one afternoon in the mid-80s when I was about fifteen years old, and laughed all the way through it. (Isn't it every high school kid's dream to trash his school and blow it up, all set to a rockin' soundtrack?) I recorded a subsequent airing of the film a year or two later and kept watching the Ramones concert sequences over and over again, thinking "Man, these guys kick ass! I have to check out some of their albums!" The rest is history. Twenty years, umpteen Ramones LPs/cassettes/CDs, and three Ramones shows later, they're still one of my all time favorite bands and RNRHS still cracks me up every time I watch it. Now that Joey, Dee Dee and Johnny have left us (R.I.P. all)at least we have this movie and tons of great music to remember them by.</t>
  </si>
  <si>
    <t>It's a short movie from David Lynch with just 8 minutes, but it got all the "Lynchian ingredients"! It's mysterious, dark, inconclusive, eerie, and strange; and before the blond girl starts to talk it's even a bit scary! The soundtrack is exceptional to create this odd atmosphere because it's also sinister and mysteriousÂ… &lt;br /&gt;&lt;br /&gt;About the setting itself, it hasn't the "traditional" red curtains, but it has socking purple painted walls, which give it an equally effect of eeriness.&lt;br /&gt;&lt;br /&gt;The plot is about a girl who's locked in a dark room and she cries for help; then comes another girl who starts talking to her in a mysterious way, saying she's there just because of her faultÂ… We don't know what did happen or what will happen nextÂ… it ended unsolved and puzzling, as a good Lynch movie must end! &lt;br /&gt;&lt;br /&gt;It's a great short, despite some amateurish acting. The girls are professional actresses, but I think their acting could have been better in this short.</t>
  </si>
  <si>
    <t>this is a great movie. i like it where ning climbs down to get his ink, and the skeletons chase him, but luckily he dodged them, opened the window, and didn't even notice them. xiao qian is very pretty too. &amp; when he stuck the needle up ma Wu's butt, its hysterical. and when he is saying love is the greatest thing on earth while standing between two swords is great too. then also the part where he eats his buns while watching thew guy kill many people. then you see him chanting poems as he ran to escape the wolves. the love scenes are romantic, xiao qian and ning look cute together. add the comic timing, the giant tongue, and u have horror, romance, comedy, all at once. not to mention superb special effects for the 90s.</t>
  </si>
  <si>
    <t>Nick Nolte gives an excellent performance in Kurt Vonnegut's dark tale. Notle plays Howard W. Campbell who was a double agent working in propaganda during World War II. After the war, he lives anonymously until competing factions wish to dig up his past. As with much of Vonnegut's work, this is a meditation on the absurdity of war and those who use propaganda for their own aims. Nolte is fantastic - self assured and confident as the younger Campbell, and then broken and haunted as the older man who is forced to atone for the sins of his past. (7 out of 10)</t>
  </si>
  <si>
    <t>I was living Rawlins when this movie was made and I got lucky enough to be able to work on it. Both as an extra and with Eddie Surkin on special effects. It was fun to see all the behind the scene workings, from the Barbedwire coming alive to the Electric chair up through the wardens office floor. Also it was a lot of fun getting to meet all the actors, from Viggo to Tiny. Also the gate that was cut into the prison wall for the movie was and still is called "Disney Gate" by locals. If anybody is interested and is ever in Rawlins, most of the movies sets are still in place and can be seen during the self guided tour. It was a lot of fun working for and with R. Harlin and wished I had a chance to do it again.</t>
  </si>
  <si>
    <t>i thought this movie was wonderfully plotted it made me confused and my cousin who watched it with me.to tell the truth i think that the younger kevin dillon was hot.hahahaha...but i also thought the girl was stupid to go along with the cop and that was wrong what he said to her before his death"i was inside you".i think that's what she gets for doing what she did with him and how is he going to tell her that she's too young when he never cared how old the other girls were.?now i don't think i myself could ever trust a cop like that.but to tell the truth it was pretty obvious it was him even if he was wanting to become a cop i would still be suspicious of him either way.and that was funny when she sprayed him in the eye in the store.hahahahaha.she was still stupid for going into the warehouse again by herself and so was the cop who died HELLO!! it's called back-up.sometimes these movies make me mad when people act stupid and do stupid things.but that's what i think an thought about the movie.</t>
  </si>
  <si>
    <t>Like a lot of series pilots, Dark Angel's opener shows a mixture of great potential and a slight problem finding its own feet. Not that this is unusual in any way, but there is a feeling that it could have worked better if the story was tightened and focused a little more. In today's world where something has to catch on instantly or face cancellation, the series did itself a bit of a disservice by not coming out at least halfway focused, with all guns blazing.&lt;br /&gt;&lt;br /&gt;The ninety-minute pilot really feels like two episodes glued together, and both episodes have a problem with focus. In the first half, we are introduced to Max and filled in on what drives her. We also get a few interesting routines with Max using her abilities to win bets, interacting with a PI, or sorting out co-workers' domestic problems. The problem here is that this is nothing out of the ordinary for any human being with a normal set of genes, on television or otherwise.&lt;br /&gt;&lt;br /&gt;It's when we hit the second half that we get a story with a purpose and focus. Throughout the two halves, Max finds herself the focus of attention from a pirate journalist who feels it is mission in life to save the world by exposing one dirty dealer at a time. In the second half, the repercussions catch up with him, and Max reluctantly cleans up the resulting mess. This sets up the premise for the entire rest of the series, and it works, but it doesn't quite click if you get my meaning. It's like most of the pieces are there, but a couple that make a complete image have been left out. Perhaps they get filled in with later episodes, but that's beside the point. The fact is that the contents of this episode could easily have been told with twenty-eight less minutes.&lt;br /&gt;&lt;br /&gt;The last of the negatives is that a lot of the support cast are totally unendearing. Original Cindy in particular is an annoyance, and I doubt that changed during the next twenty episodes. While the acting isn't as bad as daytime soap, it isn't of such quality that I'd commend it. Jessica Alba is not the worst actor in the world, but she does come up short in terms of being convincing when the story needs it least.&lt;br /&gt;&lt;br /&gt;The good news is that the premise and the production values are all top-notch. In fact, this series was considered quite expensive to produce, and it is quite unfortunate that it was cancelled in order to be replaced by another show that didn't last a whole season. Especially when there was ample time for both shows - they could have simply cancelled one of the pieces of disingenious garbage they flog under the banner of reality TV. The fact is that we need more shows like Dark Angel, where imagination rather than overhype, are used to draw the attention.&lt;br /&gt;&lt;br /&gt;In all, I gave the Dark Angel pilot a seven out of ten. It never rises above the level of throwaway television, and it never got a chance to live up to the potential it shows within its own running time. But the potential is there, and that's often all that matters where pilots are concerned.</t>
  </si>
  <si>
    <t>I saw this in the early 70s (when I was 16), and despite the long slow set-up, meetings, riots, etc, once the desert section began all fell into context and I loved it. (Still do, it has aged very well.) Back then I was in what seemed to be a tiny minority. All criticisms seemed to concentrate on the lack of action and narrative. Happily I'm no longer in such a minority. &lt;br /&gt;&lt;br /&gt;It deftly shows (in a somewhat prophetic way) the political splintering, unrest, confrontation, brutal repression, commercialisation and deception which lay ahead.&lt;br /&gt;&lt;br /&gt;Appreciation for this magistral film has grown, and I'm glad about that.</t>
  </si>
  <si>
    <t>A deplorable social condition triggers off the catastrophe: An impoverished Giovanna has ended up in the gutter, but still has an ace up her sleeve: beauty and youth. Bragana, a fat-bellied gas station tenant, who has been getting on in years, picks her up from the street and offers her bed and home together with his clumsy affection. But the physical contact that Giovanna is now exposed to only gives her feelings of disgust, and consequently she does not see a benefactor in him but a tormentor whom she has to get rid of.&lt;br /&gt;&lt;br /&gt;The arrival of Gino, a young migrant worker, finally provides her the longed-for opportunity. And you don't have to ask her twice: At the very first encounter she gives him the feeling of being physically desired, and a little later she lets him seduce her without offering any resistance.&lt;br /&gt;&lt;br /&gt;The developping partnership has to submit to the strict rules drawn up by Giovanna though. Gino's yearning for freedom is suppressed, his desire to leave the place with Giovanna and start a new life far away from the fatso is pushed aside. Giovanna aims at another goal: to get Bragana killed, to inherit and, in addition to that, to collect the insurance premium. In her hands Gino degenerates into a self-sacrificing tool. Being completely at the mercy of this woman he turns into a cold-blooded killer.&lt;br /&gt;&lt;br /&gt;But in contrast to Giovanna he questions the committed crime on a moral level. The very taking over of Bragana's place, which includes the sleeping in the bed of a dead man, causes a deep loathing of himself. And later, after he has found out about the forthcoming payment of the insurance money and seems to see through Giovanna's cunningly devised plan, he also executes a physical separation from his lover and finds comfort in the arms of a prostitute.&lt;br /&gt;&lt;br /&gt;If Visconti's film ended at this point, it could easily be classified as a condemnatory portrait of a cool, calculating and unscrupulous woman with a slight touch of social criticism. But then the last sequences make this carefully built construct of ideas collapse. At last Giovanna feels remorseful about what she has done, and by the uncompromising revelation of her innermost feelings she succeeds in inflaming anew Gino's love. Her violent death by an absurd road accident then does not only leave him helpless at the mercy of an arbitrary fate. It also affects us, while we realize that none of the acting characters is to be made responsible for their disaster. The culprit is just the state of a society that determines the way of the individual unalterably right from the start.&lt;br /&gt;&lt;br /&gt;</t>
  </si>
  <si>
    <t>Legend of Dragoon is one of those little-known games that people either love or hate. Some people claim it's far too similar to other games, namely the Final Fantasy series--which is understandable, since it was originally intended to be Sony's equivalent of Final Fantasy. Honestly I can't comment on the similarities beyond that, as I'm not very familiar with the FF games.&lt;br /&gt;&lt;br /&gt;I think my favorite aspect of the game is the battle system. Not only do you have the ability to change into a more powerful dragoon form, but every time you attack, you have to pay attention in order to complete the attack by pressing buttons at the correct time. Not only that, sometimes enemies will attack you back right in the middle of a sequence, which means you have to press different buttons in order to avoid taking damage. Even the use of certain attack items requires a bit of button-mashing. If you don't want to attack, you can always guard, which not only cuts any damage taken in half, but raises your hit points without the use of healing potions.&lt;br /&gt;&lt;br /&gt;The FMVs are quite well-done, about the same quality as Final Fantasy 8's. However, the graphics during game play aren't quite up to that standard. They're nice, but they could have been--and honestly, should have been--better. The translation as well leaves something to be desired. Not only does it raise interesting character relationship questions, but there are also some grammatical mistakes that simply shouldn't have been allowed to pass.&lt;br /&gt;&lt;br /&gt;Another thing I found interesting was that you lose main party characters--one dies, and the other basically becomes useless to the party and leaves. While the death of the one character is often said to have no point, it makes you realize early on that the characters, while heroes, are still just as mortal as the next person. The people who replace the lost characters simply gain all their stats, so the transition game play-wise is fairly smooth. Perhaps my one complaint about the characters is the main character's love interest, Shana. She is the epitome of the helpless female in need of rescuing, pathetic to the point of driving a player to screaming with frustration. While you can use her in your party, she is insanely weak--I don't even know what her dragoon powers are like, as I disliked her so much I never used her. The character Rose, by contrast, is probably my favorite female character in any game ever. She's no wimp, and some of her dragoon magic is extremely useful. Meru is quite strong as well, while sometimes being an annoying talkative brat.&lt;br /&gt;&lt;br /&gt;The character designers were, as most are, inclined to make the female characters appear pretty or whatever, and didn't give much thought to the actual usefulness of the outfits. Seriously, no armor and having most of your skin exposed is not helpful when fighting monsters. But I will give them props, as they do have females serving as knights in the various countries.&lt;br /&gt;&lt;br /&gt;I can't comment much on the plot, as honestly I didn't pay much attention to it beyond where I needed to go to next. I'm not sure if this says something about the plot itself, or my gaming style.&lt;br /&gt;&lt;br /&gt;All in all, it's a very enjoyable game. It has its flaws, but for me it struck just the right balance of having to think and just pressing buttons and killing monsters.</t>
  </si>
  <si>
    <t>Belushi at his most ingratiating and Courtney Cox before Friends has a small role. I often think Belushi is under-used in Hollywood and this film role is one of his best. For those of you who watch his TV show, this is a very different and likable character. The movie itself is not earth shattering, nor is the message new but rather it is sweet and endearing. The supporting cast of familiar faces and unfamiliar names is a perfect balance although Lovitz's whining can get tiresome, and Michael Caine's charming spiritual guide has a slightly sinister if not well-meaning edge. Hamilton, as Belushi's wife is unfortunately two-dimensional and one wonders why he married her. In addition, Renee Russo is wasted and not terribly convincing at the "prom queen" who got away. Nevertheless, a nice way to spend two hours.</t>
  </si>
  <si>
    <t>I had never heard of this flick despite the connection to George Clooney (whose company produced and he appears in a very funny supporting bit) and his Ocean's 11 director Steven Soderbergh. Worse, we picked this up in a discount bin for $4.99 (Canadian dollars at that!) What a grand and pleasant surprise. But then I'm of the opinion that if William H. Macy is in it you can't be disappointed. This was very reminiscent of those Ealing comedies from England in the 1950s. OK, with more profanity. This is an oddball and at times gut-splittingly funny film. The actual heist made me laugh so hard I was crying. Perhaps the funniest use of underpants in movie history. Maybe it was the low expectations I had going in but I watched with a group of people and we had a blast. Best $5 I've spent in ages.</t>
  </si>
  <si>
    <t>Name just says it all. I watched this movie with my dad when it came out and having served in Korea he had great admiration for the man. The disappointing thing about this film is that it only concentrate on a short period of the man's life - interestingly enough the man's entire life would have made such an epic bio-pic that it is staggering to imagine the cost for production.&lt;br /&gt;&lt;br /&gt;Some posters elude to the flawed characteristics about the man, which are cheap shots. The theme of the movie "Duty, Honor, Country" are not just mere words blathered from the lips of a high-brassed officer - it is the deep declaration of one man's total devotion to his country.&lt;br /&gt;&lt;br /&gt;Ironically Peck being the liberal that he was garnered a better understanding of the man. He does a great job showing the fearless general tempered with the humane side of the man.</t>
  </si>
  <si>
    <t>Greetings again from the darkness. Mary Heron is amassing quite the list of films which provide a glimpse into their specific era. Her previous "I Shot Andy Warhol" and "American Psycho" were at their best when commenting on the quirkiness of society during that period. Although "The Notorious Bettie Page" is obviously about Ms. Page, it is every bit as much a peak behind the curtain at the world of kinky photo shoots in the 50's.&lt;br /&gt;&lt;br /&gt;The film is fun to watch both from the perspective of the story and the technical aspect of the way it was filmed and put together. The grainy B&amp;W film and photos capture the time and the introduction of color in Miami Beach through the photos of Bunny Yeager is very well done.&lt;br /&gt;&lt;br /&gt;The supporting cast is strong with David Strathairn (fresh off his Edward R. Murrow role), Chris Bauer (as Irving Klaw) and Lili Taylor. The star of the film is the wonderfully talented and underrated and underworked Gretchen Mol. Ms. Mol always brings an edge and spirit to her roles. She was absolutely mesmerizing in the little seen, Jason Alexander directed "Just Looking" in 2000. Here she is the notorious Bettie Page. Her smile is captivating and her body is flawless. She really seems to enjoy this role and helps us understand how the girl next door from Tennessee could become the underworld Pin-up queen.&lt;br /&gt;&lt;br /&gt;As one would expect, the soundtrack from the era is terrific. Patsy Cline and Peggy Lee are just two of the featured performers. Although the film hints at providing a history into this industry, the final third kinda falls flat preventing pure movie magic. But the magic of Gretchen Mol and Bettie Page make this a fun movie to watch and one that will yield endless showings on HBO in the near future. Now will someone please turn Ms. Mol into the star she should be?</t>
  </si>
  <si>
    <t>Does anyone know the exact quote about "time and love" by George Ede aka, Father Fitzpatrick in the move, It had to be you? He was talking to Charlie and Annna in the church as they were leaving? If not I will have to rent the movie. This was a great movie. I also loved Serendipity! Great love story for the soul! &lt;br /&gt;&lt;br /&gt;I met my one true love (my Soulmate) and although I had the experience to meet him when I had least expecting it, I wasn't ready for that kind of emotional relationship. &lt;br /&gt;&lt;br /&gt;Altho, we did marry, I wasn't mature enough to give as much as I thought I would. I got complacent and took his love for granted and he withstood it for 7 years. &lt;br /&gt;&lt;br /&gt;He finally left with resentment but we are still hurt and angry &amp; in disbelief about the way it turned out. I had some very hard lessons to learn and we have now been apart 3 years.&lt;br /&gt;&lt;br /&gt;This movie meant a lot because I am still waiting on reconciling with my one and only true love. I can NOW appreciate that distinct feeling inside of me and the quote of Father Fitzpatrick rang true for me.&lt;br /&gt;&lt;br /&gt;I know when he has healed enough to trust me again, we will remarry.&lt;br /&gt;&lt;br /&gt;Don't EVER GET COMPLACENT AND TAKE TRUE LOVE FOR GRANTED! IT HAS BEEN THE HARDEST LESSON OF MY LIFE. &lt;br /&gt;&lt;br /&gt;Also the music in this movie is OUTSTANDING and MEANINGFUL! This movie is DEEP and spiritually uplifting. TRUE LOVE is worth waiting for, if it is meant to be, it will, no matter what, IT WILL HAPPEN! Nothing is impossible, even when it's the second time around! Thanks!</t>
  </si>
  <si>
    <t>I like my Ronald Colman dashing and debonair, the fellow you see in such films as If I Were King and Kismet. I like him as the epitome of civilization as in The Lost Horrizon and Random Harvest. A brooding Colman isn't a favorite of mine.&lt;br /&gt;&lt;br /&gt;But in A Double Life precisely because his part as actor Anthony John is so offbeat for him, Colman was recognized with a Best Actor Oscar for 1947. It became his best known part.&lt;br /&gt;&lt;br /&gt;Colman is an actor who really does take the Method quite seriously. He's just finished a successful run in a comedy of manners and he's quite the jovial fellow. For a change of pace now that that play has concluded its Broadway run, Colman is bringing a revival of Othello to New York. About as opposite a part as you can get.&lt;br /&gt;&lt;br /&gt;His leading lady in both is his former wife Signe Hasso who loves him dearly, but can't take his change of moods when he's at work. Colman loves her dearly as well and wants her back. But he's heading for a mental breakdown when he starts confusing himself with the jealous Moor Othello and Hasso with her role as Desdemona.&lt;br /&gt;&lt;br /&gt;Unfortunately Shelley Winters as a poor waitress who a depressed Colman picks up gets in the way of his madness and she winds up like poor Desdemona in the play. Killed in the same manner and now it's a matter for homicide cop Joe Sawyer.&lt;br /&gt;&lt;br /&gt;Colman's performance is so good that one does kind of wonder is this an occupational hazard with actors? I'd shudder to think so, were there any unsolved homicides in or around Laurence Olivier and Orson Welles then they essayed Othello. &lt;br /&gt;&lt;br /&gt;I could never quite buy the story for that reason, but I certainly do applaud Ronald Colman and what he did with the part. I'm sure there was a tinge of regret in him winning the Oscar though because one of the other nominees was his good friend William Powell for Life With Father. Others in the running that year were Gregory Peck for Gentlemen's Agreement, John Garfield for Body and Soul, and Michael Redgrave for Mourning Becomes Electra.&lt;br /&gt;&lt;br /&gt;Colman gets able support from the rest of the cast including Edmond O'Brien who finds himself in the unwanted part of Cassio in Colman's jealous fantasy. Still you will find no Iago equivalent in A Double Life, no one prodding the jealousy, it's all in his own mind.&lt;br /&gt;&lt;br /&gt;And that from one of the most cultivated and civilized minds of the last century.</t>
  </si>
  <si>
    <t>This independent, B&amp;W, DV feature consistently shocks, amazes and amuses with it's ability to create the most insane situations and then find humor and interest in them. It's all hilarious and ridiculous stuff, yet as absurd as much of the film should be, there is a heart and a reality here that keeps the film grounded, keeps the entire piece from drifting into complete craziness and therein lies the real message here. This film is about how we all survive in a world gone mad. That seems to be the heart of the film. For as insane and off the wall as things get, Leon, the 30 yr. old paperboy-protagonist, always tries to keep it together. He's like a child forever trying to catch the balloon that is floating away so that everything will work out for the best, so that everyone can have what they want.&lt;br /&gt;&lt;br /&gt;The acting in the film could have went far over the top but the exceptional cast really keeps the piece cohesive. Van Meter is perhaps the best of the bunch here with a performance that shines through her absurd diseased tics. Just as the characters in the film do, we overlook her sudden outbursts to see the real person underneath. &lt;br /&gt;&lt;br /&gt;Majkowski is a true genius here. He takes the utmost ridiculous plot twists and keeps them real. It is his script and his cast that help keep the whole thing afloat. It's a true testament to the skill of Majkowski and all involved that this film, with it's grating plot and characters, never once works our nerves. Majkowski has taken a film that could have been abrasive and repugnant, and somehow given it heart and humor. This is a unique film. Not to be missed. &lt;br /&gt;&lt;br /&gt;</t>
  </si>
  <si>
    <t>Okay, note to the people that put together these horror acting legends DVD-collections: I truly am grateful and I hugely support the initiative, but Â… have you even watched the films before selecting them as part of the collection? When I purchased the Boris Karloff collection there were several films in which the star only played a supportive and unessential role ("Tower of London", "The Strange Door"). "The Invisible Ray", however, is part of the Bela Lugosi collection and here it's actually Boris Karloff who overshadows Bela! This actually would have been a great title for the Boris Karloff collection instead! Bela Lugosi's character is quite possibly the most good-natured and earnest one he ever portrayed in his entire career and good old Karloff actually plays the mad and dangerously obsessed scientist here. "The Invisible Ray" features three main chapters. The first one, set in Dr. Janos Rukh's Carpathian castle is pretty boring and demands quite a lot of the viewer's patience, but of course the character drawings and the subject matter discussed here are fundamental for the rest of the film. Dr. Rukh (Karloff) demonstrates to a couple of eminent colleagues (among them Bela Lugosi as Dr. Benet) how he managed to capture extraterrestrial rays inside a self-manufactured device. The scientists are sincerely impressed with his work and invite Rukh and his lovely wife Diane along for an expedition in the heart of Africa. There Dr. Rukh isolates himself from the group, discovers the essential element "Radium X" to complete his medical ray and goes completely bonkers after being overexposed to the meteorite himself. The third and final act is obviously the best and most horrific one, as it revolves on a good old fashioned killing spree with ingenious gimmicks (melting statues) and a surprising climax. Karloff glows in the dark and, convinced the others are out to steal his discovery and even his life, he intends to eliminate them using his deadly touch. The narrative structure of "The Invisible Ray" sounds rather complicated, but the film is easy to follow and entertaining. The story is rather far-fetched but nevertheless compelling and director Lambert Hillyer provides several moments of sheer suspense. Boris Karloff is truly fantastic and so is Lugosi, even though he deserved to have a little more screen time. Their scenes together are the highlights of the film, along with the funky images of the glowing Boris.</t>
  </si>
  <si>
    <t>Shall We Dance?, a light-hearted flick from Japan, tells of an overworked accountant and family man who is attracted to a dance studio by a beautiful woman he see's from the train during his daily commute. What he finds in the studio are lessons in dancing and, most of all, himself. Funny, poignant, and utterly charming, "SWD" is an award winning film well worth a look by more mature viewers. (B)</t>
  </si>
  <si>
    <t>Definitely a very good idea,screenplay was just OK.Could have been better,The positives are that it doesn't bore you if you're an adventure lover,A new idea about the lost world of Atlantis.Negatives are that I personally feel that this idea had so much more potential than this.They should've ended up with a better adventure than this.It wasn't bad at all but it would have been much better with some more runtime.Enjoyed it a lot though,Cant say that it was boring or wasn't good..A good one for the people who like adventure animations like Sindbad,like The road to el Dorado.This movie is also recommended for people looking for a nice little adventure with a very nice happy ending.</t>
  </si>
  <si>
    <t>I watched this in July and even with the Christmas theme, found it touching and sensitive. It is not for someone with a reality-mind as it is full of fantasy and lovely moments that sometimes don't make sense. William Russ did a grand job as Hank. I have only seen him in the remake of The Long, Hot Summer where he played a weak character. But in this one, the expression in his eyes throughout, as Hank considered the things that were happening to him, was wonderful and tender. Valerie Bertinelli was excellent and lovely as usual and very believable in this role. And Peter Falk as Max was splendid and always brought a smile when he appeared in a number of important scenes. There were many special scenes, including the one where Hank realizes who Max really was in his life. It's not for everyone.....especially those who aren't into 'feel-good' movies and this is definitely one! If you like everything to be perfect and make sense, avoid this one. But I think it is well-worth re-watching, which is why I taped it. (Yes, some of us still have VCRs. :)</t>
  </si>
  <si>
    <t>Deliverance is one of the best exploitation films to come out of that wonderful 1970's decade from whence so many other exploitation films came.&lt;br /&gt;&lt;br /&gt;A group of friends sets out on a canoe trip down a river in the south and they become victimized by a bunch of toothless hillbillies who pretty much try to ruin their lives. It's awesome.&lt;br /&gt;&lt;br /&gt;We are treated to anal rape, vicious beatings, bow and arrow killings, shootings, broken bones, etc... A lot like 1974's "Texas Chainsaw Massacre," to say that "Deliverance" is believable would be immature. This would never and could never happen, even in the dark ages of 1972.&lt;br /&gt;&lt;br /&gt;"Deliverance" is a very entertaining ride and packed full of action. It is one in a huge pile of exploitation films to come from the early 70's and it (arguably) sits on top of that pile with it's great acting, superb cinematography and excellent writing.&lt;br /&gt;&lt;br /&gt;8 out of 10, kids.</t>
  </si>
  <si>
    <t>Got to be one of the best political satires I have seen to date, with an excellent performance for Cusak, Tomei, and all the supporting actors.&lt;br /&gt;&lt;br /&gt;Excellent plot, very well-placed and a very good unexpected twist at the end. The action scenes were well filmed &amp; choreographed. Very funny.&lt;br /&gt;&lt;br /&gt;All in all I give this film a big thumbs up. It's extremely critical of US military intervention in the middle-east, and as such, it may receive bad reviews from people who don't share the same political view, or those who are simply too politically ignorant to appreciate the dark and drk humour. Indeed, at places, the comedy was so close to the truth that it was borderline between funny and tragic.</t>
  </si>
  <si>
    <t>This movie is not your typical horror movie. It has some campy humor and death scenes which can be sort of comical. I personally liked the movie because of its off-beat humor. It's definetely not a super scary movie, which is good if you don't want to be scared and paranoid afterwards. I liked the performance of the hillbilly guy and of Lester... very believable. I think I'm going to dye my hair red like that girl in Scarecrow- very cool! Anyway, overall worth renting for the campy humor and non typical horror experience.</t>
  </si>
  <si>
    <t>&lt;br /&gt;&lt;br /&gt;One of the best films I've ever seen. Robert Duvall's performance was excellent and outstanding. He did a wonderful job of making a character really come to life. His character was so convincing, it made me almost think I were in the theater watching it live, I give it 5 stars.</t>
  </si>
  <si>
    <t>I love this movie, Jouvet, Arletty, Blier, CarnÃ©... almost everything has already been said about the movie, but there is one detail I'd like to shed some light onto: no footage of the real, still standing, HÃ´tel du Nord (is it still? I heard it was to be demolished...) has been used for the movie - the whole scene has been rebuilt on set, the main reason being that they could not stop the traffic on the St Martin canal for several weeks.</t>
  </si>
  <si>
    <t>I watched the un-aired episodes online and I was so sad that the show won't be back. It had the best cast of mature, talented actors and an amazing chemistry. It seemed like all the actors are personal friends in real life. Towards the end the show became engaging, sexy and highly watchable. Of course, some of the story lines are not realistic, so what... The characters are all likable and you root for them. The show reminded me a cross between 2 other favorites: "Sex and the City" and "Felicity". Big kudos to all the cast. Note to ABC execs: Nielsen ratings reports do not show you true results. The show audience will mostly record it. I've been very disappointed with major networks for flooding us with reality-TV or teenage oriented shows. Why to get a mature, thoughtful, well-acted material we have to switch to HBO or FX? I can only thank the network for putting the rest of the episodes online. The new stream media will gain more and more popularity among viewers.</t>
  </si>
  <si>
    <t>This movie explores the difficulties that strain hopes, dreams, love and friendship, and incorporates humour beautifully. Along with a stunning cast and brilliant filming, the sound track enhances and amplifies the atmosphere and mood of this work of art. All actors and actresses give an extremely good performance, surpassing expectation in every way. Parminder Nagra is brought on to the big screen for the first time in this film, and she is exceptional, capturing the vividness and vitality that this movie is all about. Keira Knightly also works well with her co-stars, and this is her best work so far.&lt;br /&gt;&lt;br /&gt;All in all, this is brilliant film, and one that everyone should make the effort to see at least once.</t>
  </si>
  <si>
    <t>Whatever you become in your life,you must never forget that you have roots.This is the story of true facts that was made into a beautiful and moving movie! I dare to say that this movie is well underrated.This shows us a reality of life...the more evil surrounds you ,the better person you become.Trust in your instincts and be aware that the ideal of life is to live it happy...without grudges,without living "under a rock" . The movie concept is more that interesting...connecting the storytelling with real life events...keeping us aware of everything..from facts to emotions! Bless these people and make everyone happy ! See it,i recommend it to all young people.it's not about racism it's about how to live your life !</t>
  </si>
  <si>
    <t>There are too many new styles of the sitcom but the one that works best is the old fashioned way with an audience and indoor set. That 70's Show is a great example. When the show came on the air, nobody really heard of Kurtwood Smith and Debra Jo Rupp much less the adolescents played wonderfully by Topher Grace and Ashton Kushton (both of them are leaving the show this year to pursue other interests) I wish Topher would stay around because the show began about his character, Eric, and his close circle of friends. Ashton is already the John Travolta of our time. Remember when John was in love with Diana Hyland from Eight Is Enough, think of Ashton with Demi Moore. The cast of actors were never known to us which is a good thing because a celebrity cast member can spoil it. I miss Mo Gaffney who played Don's girlfriend Joanne. I miss Lisa Robin Kelly as the original Laurie, the replacement could not match her and I am sorry about that. I liked the casting of Tommy Chong as the wasted but beloved father figure to Steven Hyde. I loved watching Tanya Roberts besides Charlie's Angels. I loved Brooke Shields playing Jackie's mom. She really showed her acting talent before heading to Broadway. This show has been a delight with many surprises. I hope this show lasts longer even though 2 of their cast members are leaving but I hope they don't stay too far away too long. I wish the show's creators, Bonnie and Terry Turner, who also created my other favorite show, Third Rock from The Sun, is more successful on Fox than they were on NBC which sabotaged their show. The Turners are not dummies and I hope they create more shows like this in the future.</t>
  </si>
  <si>
    <t>CCCC is the first good film in Bollywood of 2001. When I first saw the trailer of the film I thought It would be a nice family movie. I was right. Salman Khan has given is strongest performance ever. My family weren't too keen on him but after seeing this film my family are very impressed with him. Rani and Preity are wonderful. The film is going to be a huge hit because of the three main stars. &lt;br /&gt;&lt;br /&gt;It's about Raj (Salman Khan) and Priya meeting and falling in love. They get married and go to Switzerland for their honeymoon. When they come back Raj and Priya find out that Priya is pregnant. Raj's family are full of joy when they find out especially Raj's dada (Amrish Puri). Raj and his family are playing cricket one day and Priya has an accident which causes Priya to have a miscarriage. Raj has a very close family friend who is a doctor, Balraj Chopra (Prem Chopra). He tells Raj and Priya that she can no longer have anymore kids. Raj and Priya keep this quiet from the family. Raj and Priya decide to go for surrogacy. Surrogacy to them is that they will find a girl and Raj and that girl will have a baby together and then hand the baby over to Raj and Priya. Raj finds a girl. Her name is Madhubala (Preity Zinta). She is a dancer and a prostitute. Raj tells her the situation and bribes her with money and she agrees. Raj changes Madhubala completley. Raj tells Priya that he has found a girl. Madhubala and Priya meet and become friends. They go to Switzerland to do this so no one finds out. Priya spends the night in a church and Raj and Madhubala are all alone and they spend the night together. The doctor confirms that Madhubala is pregnant and they are all happy. Raj tells his family that Priya is pregnant. They are happy again. Madhubala comes to love Raj and she wants him. What happens next? Watch CCCC to find out. &lt;br /&gt;&lt;br /&gt;The one thing I didn't like about the film is their idea of surrogacy. They should have done it the proper way in the film but it didn't ruin the film. It was still excellent.&lt;br /&gt;&lt;br /&gt;The songs of the film are great. My favourites are "Chori Chori Chupke Chupke", Dekhne Walon Ne", "Deewana Hai Yeh Mann" and "Mehndi". The song "Mehndi" is very colourful. In that song it shows the ghod bharai taking place and it is very colourful. The film deserves 10/10!</t>
  </si>
  <si>
    <t>I have read with great interest the only available comment made before mine on this movie and I would first like to say that I understand the point of view of the previous user who commented on this movie very well: viewed from an Israeli perspective, I can very well imagine that this movie touches upon very sensitive issues and that the slightest detail can have a great importance for a viewer who is more or less directly concerned by the events depicted in this movie. What I would like to say is that 'Distortion' was shown at a film festival in Geneva in November 2005 (Festival 'CinÃ©ma tout Ã©cran') where it won the award of the audience ('Prix du public'in French). For what affects me, I liked the 'nervous camera' work of Mr Bouzaglo, who, in my opinion, portrayed an atmosphere of extreme tension and uneasiness in the movie very well, and I think that most of the swiss viewers appreciated this in the movie. This perspective, however, might seem totally 'alien' to an Israeli viewer, but not so surprising when it comes to swiss viewers, because Switzerland is a country which has NEVER been subject to any terrorist attack. It therefore comes as no surprise that the audience in Geneva judged this film with a much more 'detached' perspective.I would also like to quote what Mr Bouzaglo said when he was interviewed by a Geneva newspaper (I'm translating from French): ''After 50 years of living here and after undergoing all this violence, we may ask ourselves if it is still possible to remain normal.We might sometimes think that it would be easier to commit suicide than to go on living. We are like the characters in my movie,''on the edge of the edge''. This is the reason why the private detective, who is somehow ''voyeur'' is the happiest character in the movie, because he earns a living thanks to the system, he takes advantage of this situation'' This is, in substance, the main thing that I and the swiss public, in my opinion, pointed out in this movie, and that we did not pay attention to some inconsistencies regarding the characters in the movie which the precedent reviewer pointed out with great accuracy and humor. So, to sum up, different country=different perspective, but I think that this is somehow great, because it reassures me for what affects the future of cinema, that is to say that it well never be subject to a 'unique' of 'formatted' way of thinking.</t>
  </si>
  <si>
    <t>There are few films or movies I consider favorites over the years. The Gospel road was one of them. I watched this as a young teen and would like the opportunity to watch it again. My favorite parts were the fact that &lt;br /&gt;&lt;br /&gt;1/Jesus was blond, &lt;br /&gt;&lt;br /&gt;2/the last supper was a huge meal,&lt;br /&gt;&lt;br /&gt;3/ he liked playing with the children,&lt;br /&gt;&lt;br /&gt;4/His death was for all people and for all time.&lt;br /&gt;&lt;br /&gt;The movie may not have been theologically sound or high quality acting, but it touched my heart at that time. Besides I am a Johnny Cash fan and it was a brave venture. If it ever comes out on DVD, I will purchase it purely for sentimental reasons.</t>
  </si>
  <si>
    <t>Goldeneye will always go down as one of thee most legendary games in VG history. Their is no doubt about that. But this game, although quite different, could quite possibly be the modern-day Bond champ, of its time.&lt;br /&gt;&lt;br /&gt;This was not a bond game based on material from another medium. This was a completely new; scripted game. Which even had its own theme song! (wouldnt be bond without it, haha!) Gameplay was excellent, and if you're a fan of the bond games or films alike, you'll enjoy it.&lt;br /&gt;&lt;br /&gt;Unlike some/most games, these cast members portrayed their characters themselves, as opposed to fictional creations for the game. Which gives it that more cinematic feel. With a very 'bond'-able storyline, you feel like you're in the game as much as you get lost in a movie.&lt;br /&gt;&lt;br /&gt;Enjoyable in all aspects, from start to finish. Even after beating the game there's still plenty more to be done. With the ranking system and unlockables to be achieved, as well as its multi-player missions, this is a stand-out game. Despite being quite old now, in video game years. It's still a good game that you can pick up &amp; play whenever you feel the need to get a little more Bond in your life. Even now just thinking about it, I've got the theme song stuck in my head. Such a great cast and well-written storyline.&lt;br /&gt;&lt;br /&gt;The story comes to life on the screen, almost as if the actors were their in front of you, and is every bit as entertaining as the game itself. Superbly done, in true bond fashion. Which can only be named Awesome, Completely Awesome.&lt;br /&gt;&lt;br /&gt;I've gotta go throw this game on now. If you haven't played it yet, you're missing out!</t>
  </si>
  <si>
    <t>I saw this film last night on cable and it is extraordinary. What I love most about it is that it is understated and low-key, but deeply heartfelt. Henry Thomas' (he played the child in E.T.) performance is masterfully inarticulate (he is supposed to be a man of few words). David Straithern is a wonderful crazy villain. And miraculously (given that we're talking about a Hollywood product here) a baby serves as a main character, but one who doesn't act or have lines, but rather just IS (&amp; is luminous at that). Interesting to note that Thomas' mysterious relationship w. E.T. was the core of that film; while his bond w. the baby serves as the core of "A Good Baby."&lt;br /&gt;&lt;br /&gt;Then there is the music--ah, what music!! Gillian Welch's tunes are wonderful &amp; the entire score is gorgeous hill country music.&lt;br /&gt;&lt;br /&gt;This film is wonderfully atmospheric. I recommend it highly.</t>
  </si>
  <si>
    <t>The Last of the Blond Bombshells is an entertaining bit of fluff. Judy Dench plays Elizabeth, a newly widowed woman at loose ends. She has spent most of her life being the dutiful wife and mother but has never been truly happy.&lt;br /&gt;&lt;br /&gt;Shortly after her husband's funeral, Elizabeth is having her regular lunch date with her stick-in-the-mud children when she spots a street performer. This sparks memories of when she was a member of an all girl swing band in London during World War II. We soon learn that the band was not exactly all girl as the drummer was a man dressing as a woman ala Some Like It Hot.&lt;br /&gt;&lt;br /&gt;Elizabeth pulls out her sax (which she has been secretly practicing throughout her marriage) and joins forces with the guitar-playing street musician. Elizabeth is far more talented than the guitarist, and the money begins to flow in. She doesn't take any money as she is wealthy and doesn't need it. Her playing is strictly for artistic fulfillment.&lt;br /&gt;&lt;br /&gt;Elizabeth is seen one day by Patrick (Ian Holm) who was the drummer-in-drag of the band. It seems that Patrick was - and still is - quite the ladies' man, and Elizabeth - being only fifteen at the time - was the only band member who did not experience Patrick's "talents" other than drumming.&lt;br /&gt;&lt;br /&gt;Elizabeth is inspired by her granddaughter to get the old group together once again to play for the granddaughter's school dance. Thus begins a delightful trip down memory lane combined with aspects of a humorous road trip movie - all topped off with some really good swing and blues.&lt;br /&gt;&lt;br /&gt;I guess I'm at the age in which I really enjoy older actresses doing their stuff, and this film is a treasure trove as it not only stars Judi Dench, but she is supported by none less than Olympia Dukakis, Leslie Caron, and a host of seasoned British character actresses. This is all topped off by the extraordinary voice of Cleo Laine.&lt;br /&gt;&lt;br /&gt;Yes, it is fluff, but totally delightful and exceedingly entertaining fluff.</t>
  </si>
  <si>
    <t>Most of us at least inhabit two worlds , the real world where we are at the mercy of circumstances and the world within ,the unconscious ,a safe place where we can escape ... With those words ,Mr .Gone introduces inside the world of "The Maxx" a fascinating world where the fantasy and the reality are combined . Inspired in the comic books of Sam Kieth, "The Maxx " is very faithful to the material in what it was inspired , not only in the story but also in the graphic style ,that look like the pages of the comic ,giving this show a surreal and unique appearance . But also ,the story it's interesting and entertaining .At moments it could turn too weird ,but when you got inside it ,it's hard to get out of it . The story and the characters are wonderfully developed . The music goes perfectly with the style of the show and give it the proper atmosphere . Unfortunately , like many good animated shows ,this one was short -lived . "The Maxx" is a must see . It 's one of my all -time favorites .</t>
  </si>
  <si>
    <t>Eddie Murphy Delirious is undoubtedly the funniest thing I have ever seen in my life. When I saw it for the first time about 2 years ago I was in stitches for weeks after it. To date I have seen it a further 17 times and i still laugh my ass off each time. For those who dont know Eddie Murphy was a brilliant stand up comedian before he was a Hollywood superstar. There is not one dull spot in this piece of genius unlike Eddie Murphy Raw which was released in 1987 which goes flat during the middle. If you are not the sort of person who can't stand swearing then I wouldn't advise you to see it as you will probably hear swearing of some form every 5-10 seconds. I gave this a 10 out of 10 because it displays the greatest comic genius of them all at his best.</t>
  </si>
  <si>
    <t>Alright, I have to admit that I have never seen "Rhoda" and only one or two episodes of "The Mary Tyler Moore Show." Even though I don't know anything about this duo of comedic talent, I still liked this movie a lot.&lt;br /&gt;&lt;br /&gt;Mary goes back to work. Rose tries her luck at being a comedian. Rhoda struggles with a photography career. And Meredith...what exactly does she do again? These three stories that we follow over two hours are amusing and entertaining in their own way. When the two long time friends reunite, it only makes the film better. &lt;br /&gt;&lt;br /&gt;I was surprised about how good the writing was. The little jokes thrown in by Mary and Rhoda were funny. The script itself was very well put together.&lt;br /&gt;&lt;br /&gt;I had seen Moore and Harper in other movies over the past few years and thought that they were very good. But I had no idea that they worked this well as a team. While both actresses do their share to fulfill the title of this movie, they never seem to let me down. (During the run of this movie.) Joie Lenz and Marisa Ryan play their roles okay but nothing great. The rest of the cast like Jonah, Cecile and....everybody else also works well together.&lt;br /&gt;&lt;br /&gt;Being that this is a reunion, you would expect for a fan of either show to enjoy this. From a non-fan I still enjoyed this little get-together. Good story lines for each character and the two main characters is what makes this film very good. (The newer version of the MTM theme song doesn't hurt either.)</t>
  </si>
  <si>
    <t>I finally got around to seeing this after hearing great things about it. It actually exceeded my expectations. Considering the budget involved this was a surprisingly competent and well-made film. The lack of finances actually helped this film in several ways, especially given the plot. Just like The Blair Witch Project, this film was all the better for being shot on video instead of film. Another bonus: Whereas most low-budget horror films (even the best of the best) suffer from mediocre-to-unintentionally hysterical acting, this film actually had a talented cast (save one or two characters), particularly the two leads. The only thing missing from the film was an original storyline. It borrows heavily from better-known films like "Deliverance" and "Wrong Turn" but if you're like me, films of this nature never cease to be terrifying. Plus, the director keeps things interesting throughout. I'd be very interested to see what the director would do with a bigger budget and I have a feeling it will only be a matter of time before we find out...</t>
  </si>
  <si>
    <t>I first saw this movie years ago and have continued to view it several times a year when I have an opportunity. It is on my list of favorite movies along with some of the classics. Should anyone tell you it is foolish or outdated, ignore them... this movie is for anyone who enjoys laughing and music. The dancing isn't as important in this film as in other Astaire movies so the comedy and acting shine through. See this movie if you can, it may be light but it is still completely amusing. So I know that many people hate black and white films, they think old movies can't really be funny, this movie should make them change their minds. No one I know can watch this movie without being at least mildly amused. The only problem with the film: Fred Astaire singing without dancing. He may be a great performer and capable singer but it just isn't fascinating and leaves a big hole in the middle of the story. The comedy gets a bit clichÃ© at times but the vaudevillesque performances of G burns and G Allen are just perfect for the piece and can satisfy anyone looking for some easy laughs. Give this film a chance even if you don't like old movies, this movie can appeal to the ridiculous in any one.</t>
  </si>
  <si>
    <t>Those of the "Instant Gratification" era of horror films will no doubt complain about this film's pace and lack of gratuitous effects and body count. The fact is, "The Empty Acre" is a good a example of how independent horror films should be done.&lt;br /&gt;&lt;br /&gt;If you avoid the indie racks because you are tired of annoying teens or twenty somethings getting killed by some baddie whose back-story could have come off the back of a Count Chocula box, "The Empty Acre" is the movie for you.&lt;br /&gt;&lt;br /&gt;Set in the decaying remnants of the rural American dream, "The Empty Acre" is the tale of a young couple struggling with the disappearance of their six-month-old baby. As the couple's weak relationship falls apart, a larger story plays out in the background. At night, a shapeless dark mass seethes from a sun baked barren acre on their farm and seemingly devours anything in its path, leaving no sign that it was ever there.&lt;br /&gt;&lt;br /&gt;The film is loaded with enigmatic characters and visual clues as to what is happening, and ends with a well executed ending that resonates with just enough left over questions to validate the writer/director's faith in an intellectual audience.&lt;br /&gt;&lt;br /&gt;There seems to be a sub-text concerning the death of the American dream, but I would hardly call the film an allegory. Riveting, well acted, and technically astute, "The Empty Acre" is a fantastic little indie that thinking horror fans should love.</t>
  </si>
  <si>
    <t>Sometimes you have to look back to go forward. The 60's did just that. We need to remember the past. The past is part of the future.&lt;br /&gt;&lt;br /&gt;Great mix Gary J. Coppola. I see a great future. You deserve to be nominated and win, The 60's best mixer of the year.&lt;br /&gt;&lt;br /&gt;Best mini-series of all times.&lt;br /&gt;&lt;br /&gt;Thanks Ursula&lt;br /&gt;&lt;br /&gt;</t>
  </si>
  <si>
    <t>Twelve monkeys's got all the elements to become Terry Gilliam's masterpiece. An outstanding screenplay, a sustained rhythm, clever sometimes ironic dialogs. Moreover, he had a good nose about the cast. "Twelve monkeys" is also the first movie where Bruce Willis stands back from the kind of character he used to play in his previous movies. Here, a jaded and hopeless character which you could nickname a prisoner took over from a fearless and invincible hero (as it was the case in "Die hard"). No matter how he tries, he's a prisoner of the time. The movie contains a very thrilling end too. It's got a real dramatic power. But this terrific movie is also a reflection about man, the dangers he dreads (notably, the ones that could cause the end of the world and here, these are virus that can create illnesses). No matter how long it will take, "twelve monkeys" will be estimated at its true value: one of the masterpieces made in the nineties.</t>
  </si>
  <si>
    <t>This movie needs to be put on DVD. It was so funny and I loved it. Really, really cute and funny. Not realistic, but not suppose to be. The only thing I did not like about it was the girl relying on the guy too much. It represents the time period way of thinking though. I have been trying to get this movie for so long and it has been unavailable for US format only in the UK and will not play on US DVD players. It is sadly an over looked Classic film! Believe it or not, but this film could easily become a cult favorite, for all ages. Too bad, we do not legalize certain things that could really save small countries or our own. Lindy is unsinkable, a positive character that makes lemonade out of lemons. She is funny and charming. She stole the show!</t>
  </si>
  <si>
    <t>One of my favorite shows back in the '70s. As I recall it went to air on Friday (or possibly Saturday)night on the Nine Network (?) here in Australia. Darren McGavin and Simon Oakland were great together.&lt;br /&gt;&lt;br /&gt;Each episode usually reached a climax with Kolchack having to engage in hand to hand combat with some sort of supernatural opponent. To their credit, the writers made a concerted effort to get away from the usual round of vampires and ghosts as much as possible.&lt;br /&gt;&lt;br /&gt;I remember one episode in which the adversary was the spirit of an ancient Indian Chief which/who 'came back' as a massive electrical current which started to kill people in a city hospital. The final showdown saw Kolchack trying to short circuit the 'power beast' amidst an explosion of sparks and billowing flames. Oh well .... you had to be there at the time but it was an interesting idea.&lt;br /&gt;&lt;br /&gt;McGavin always packed a lot of energy and enthusiasm into his roles and this was one of his best.&lt;br /&gt;&lt;br /&gt;Definitely deserves a place in TV's "Hall of Fame". To quote Tony Vincenzo .... 'Kolchack you are ON IT '... Or, in the case of the Hall of Fame,'IN it' !</t>
  </si>
  <si>
    <t>OK. There are people who should not see this movie.&lt;br /&gt;&lt;br /&gt;1) Don't see it if you don't like satire or black humour. 2) Don't like it if you got offended by _The Watchmen_. 3) Don't see it if you want a serious superhero movie.&lt;br /&gt;&lt;br /&gt;The rest of you, run, don't walk, to see _Mystery Men_. It's funny, it's quirky, it's a delightful sendup of every bad superhero cliche known to man. Occasional forays into junior-high humour don't ruin the tongue-in-cheek low-key fun of Jeanane Garafalo, Ben Stiller, and Hank Azaria, as well as a couple of amusing smaller parts by Geoffrey Rush and Greg Kinnear. (Good to see Louise Lasser getting work, too.) I laughed all the way through. Utterly unserious, somewhat weird, but -good-.</t>
  </si>
  <si>
    <t>Titanic has to be one of my all-time favorite movies. It has its problems (what movies don't) but still, it's enjoyable.&lt;br /&gt;&lt;br /&gt;When I stumble across someone who asks me why I like Titanic, I suppose my first reaction is "wait a minute, you don't?" I know so many people who don't like this movie, and I'm not saying I don't see why. "The love story is too cheesy" well, yes but isn't it enjoyable and moving? All right, the love story between Jack and Rose is very unrealistic, everyone knows that love like this doesn't actually exist. But this is a movie, doesn't everyone enjoy watching a beautiful story that lets us slip slightly into fantasy for a while? The next complaint, DiCaprio and Winslet are terrible actors. Well, OK, in this movie, I agree that they do not perform to their full potentials. However I think it's unfair to say that they are terrible actors. I personally think they are both very talented actors who unfortunately are very famous for a movie that they are not amazing in. But the roles they are given are simple, and the characters seem real enough that you can care about them quite a bit, but I agree with many people that they did not do as well as could have been expected.&lt;br /&gt;&lt;br /&gt;And finally, if one is going to complain that they don't like this movie because they hate romance, or because they hate history, or tragic movies, then I'm sorry but why on earth did they go and see a movie that is so clearly all of these things. It's like people who complain The Dark Knight is a bad movie because they hate action movies. Simply for being a movie, not because you dislike the genre, this IS a good movie.&lt;br /&gt;&lt;br /&gt;Well deserving of its Oscars, in particular, Best Cinematography, which I find to be the best I've ever seen in a movie save maybe the Lord of the Rings trilogy.&lt;br /&gt;&lt;br /&gt;I know some of the writing fails, such as the constant screaming of each other's names throughout the movie. The flashback portion of the story can be quite weak at times, but overall it's an amazing achievement in making the Titanic look so real, and the sinking feel so epic.&lt;br /&gt;&lt;br /&gt;I understand why a lot of people dislike this movie, but for the most part it boils down to them disliking the fundamental idea, such as it being a love story, rather than them thinking the movie in and of itself is poorly constructed.&lt;br /&gt;&lt;br /&gt;I can tell you that I have read more than five books about the Titanic, including memoirs form the day it happened, and this movie is extremely historically accurate save just a few faults. The only main ones I can find is that the piping should be threaded copper, not steel, and the iceberg looks fairly unrealistic as is the scene where they hit it.&lt;br /&gt;&lt;br /&gt;I give this movie 10/10, not because I like romance movies, but simply because it's an outstanding cinematic achievement, that leaves one feeling horrified by the realistic adaptation of events.</t>
  </si>
  <si>
    <t>All this talk about this being a bad movie is nonsense. As a matter of fact this is the best movie I've ever seen. It's an excellent story and the actors in the movie are some of the best. I would not give criticism to any of the actors. That movie is the best and it will always stay that way.</t>
  </si>
  <si>
    <t>Gentleman Jim not really a boxing film. It is a vehicle for Errol Flynn as Jim Corbett. But having said that, the boxing scenes are a real eye-opener to the modern viewer. There are no 12 round, points decisions here.&lt;br /&gt;&lt;br /&gt;Errol Flynn plays the Irish bank clerk who gets a shot at the heavyweight world title. Flynn is well suited to the role of suave but unpredictable Corbett. His opponent John Sullivan is still better however, a bruiser of the old school played by Ward Bond.&lt;br /&gt;&lt;br /&gt;The theme of the film is a man pushing for his big chance. Corbett leaves his mundane life behind and builds a new persona as Gentleman Jim. Jim is a chancer who can adapt to any social environment. He is a liar and an egotist. Sullivan the heavyweight boxing champion is portrayed as a simple brute but his honesty and sportsmanship gives a certain contrast to the main character.&lt;br /&gt;&lt;br /&gt;There is action and excitement aplenty and a wonderful ending with the requisite redemption for all. And Errol Flynn gets the girl.</t>
  </si>
  <si>
    <t>Pegg has had a few hits in the past few years, starting with "Shaun Of The Dead" in 2004, movie on to "Hot Fuzz 2007", early 2008 he came out with "Run Fat Boy Run" and now comes this, "How To Lose Friends And Alienate People" which is in many ways one of my favourite comedy's of the year.&lt;br /&gt;&lt;br /&gt;The film is about Sidney Yound, a man who writes a failing magazine who makes fun of celebrity's mostly because he is not one of them. Anyway, one of the most successful magazine owners (Played By Jeff Bridges) invites him (Out of nostalgia) to work at his magazine. Sidney is of course excited and moves to America, there he meets a girl currently writing a book, and hilarity ensues.&lt;br /&gt;&lt;br /&gt;This film is great and I hope more come out like it in the near future. Pegg has once again given people everywhere another good film and I cant wait to the see the third part of the blood and ice cream trilogy "Paul". I Rate this film 81%.</t>
  </si>
  <si>
    <t>John Schlesinger's 'Midnight Cowboy' is perhaps most notable for being the only X-rated film in Academy history to receive the Oscar for Best Picture. This was certainly how I first came to hear of it, and, to be completely honest, I didn't really expect much of the film. This is not to say that I thought it would be horrible, but somehow I didn't consider it the sort of movie that I would enjoy watching. This is one reason why you should never trust your own instincts on such manners Â– a remarkable combination of stellar acting, ambitious directing and a memorable soundtrack ("Everybody's talking' at me, I don't hear a word they're sayin'") make this film one of the finest explorations of life, naivety and friendship ever released.&lt;br /&gt;&lt;br /&gt;Young Joe Buck (then-newcomer Jon Voight), dressed proudly as a rodeo cowboy, travels from Texas to New York to seek a new life as a hustler, a male prostitute. Women, however, do not seem to be willing to pay money for his services, and Joe faces living in extreme poverty as his supply of money begins to dry up. During these exploits, Joe comes to meet Enrico "Ratso" Rizzo (Dustin Hoffman), a sickly crippled swindler who initially tries to con Joe out of all his money. When they come to realise that they are both in the same predicament, Ratso offers Joe a place to stay, and, working together, they attempt to make (largely dishonest) lives for themselves in the cold, gritty metropolis of New York.&lt;br /&gt;&lt;br /&gt;Joe had convinced himself that New York women would be more than willing to pay for sex; however, his first such business venture ends with him guiltily paying the woman (Sylvia Miles) twenty dollars. Though he might consider himself to be somewhat intelligent, Ratso is just as naÃ¯ve as Joe. Ratso, with his painful limp and hacking cough, is always assuring himself that, if only he could travel to the warmth of Miami, somehow everything would be all right. This misguided expectation that things will get better so easily is quite reminiscent of Lennie and George of John Steinbeck's classic novel, 'Of Mice and Men.'&lt;br /&gt;&lt;br /&gt;Shot largely on the streets of New York, 'Midnight Cowboy' is a grittily-realistic look at life in the slums. Watching the film, we can almost feel ourselves inside Ratso's squalid, unheated residence, our joints stiff from the aching winter cold. The acting certainly contributes to this ultra-realism, with both Voight and Hoffman masterfully portraying the two decadent dregs of modern society. Hoffman, in particular, is exceptional in his role (I'm walkin' here! I'm walkin' here!"), managing to steer well clear of being typecast after his much-lauded debut in 1967's 'The Graduate.' Both stars were later nominated for Best Actor Oscars (also nominated for acting Â– bafflingly Â– was Sylvia Miles, for an appearance that can't have been for more than five minutes), though both ultimately lost out to John Wayne in 'True Grit.' 'Midnight Cowboy' eventually went on to win three Oscars from seven nominations, including Best Picture, Best Director for Schlesinger and Best Writing for Waldo Salt.&lt;br /&gt;&lt;br /&gt;'Midnight Cowboy' is told mainly in a linear fashion, though there are numerous flashbacks that hint at Joe's past. Rather than explicitly explaining what these brief snippets are actually about, the audience is invited to think about it for themselves, and how these circumstances could have led Joe onto the path he is now pursuing. The achingly-beautiful final scene leaves us with a glimmer of hope, but a large amount of uncertainty. Gritty, thought-provoking and intensely fascinating, 'Midnight Cowboy' is one for the ages.</t>
  </si>
  <si>
    <t>I saw this movie at an advance screening and found it excellent.&lt;br /&gt;&lt;br /&gt;New York I Love You is a true spin on a romance that explores clever, funny, and sometimes shocking situations around the human race's most powerful emotion.&lt;br /&gt;&lt;br /&gt;The cast is huge, a veritable Oceans 11 with Andy Garcia, Ethan Hawke, Shia Labouf, Natalie Portman, Bradley Cooper and others. They all give stand out performances in one way or another.&lt;br /&gt;&lt;br /&gt;That's not to mention that there is a who's who of directors interweaving stories in clever and interesting ways. Brett Rattner, Shaka Kapur, Natalie Portman, I mean -WOW! This movie is not a straight ahead romance or romantic comedy even though it is both romantic and funny. It also has serious stories and notes. But that's good in my opinion. Go see it for yourself and reply to my review, I want to hear what others have to say.</t>
  </si>
  <si>
    <t>Four words account for why this film was made - "She Done Him Wrong". The huge commercial success of that Mae West vehicle convinced the studio brass that Gay '90s melodramas were a viable proposition. Here we are rewarded with a fast moving, well written romp which neatly targets the personalities of its stars.&lt;br /&gt;&lt;br /&gt;Wallace Beery and George Raft are excellent as friendly rivals; Jackie Cooper is a little harder to take, but it is Fay Wray who steals the film with her stock-in-trade damsel in distress. With a strong director - as Walsh proves himself to be - Wray could carry a lot of punch, and she is utterly believable as the object of both Raft and Beery's affection.&lt;br /&gt;&lt;br /&gt;Lots of atmosphere, beautifully designed, this is a forgotten film worthy of revival.</t>
  </si>
  <si>
    <t>IÂ´m glad that someone has made a movie about how hard it is to risk your heart for a second time. Or third. This movie is exactly what it promises to be - lovely, amusing and it gives you this good feeling around your heart when it ends. The plot might be not very inventive, but there are millions of ways to tell the story and they have not been all used yet. The cast is perfectly selected although Scott Wolf does not look like a father of an eight year old not even when he is wearing a suit. So, the sparks are on all the right places, supporting cast is lovably supporting and although you could probably predict the whole movie you would not want to switch the channel. It is just the right sort of entertainment for a Sunday evening.</t>
  </si>
  <si>
    <t>I was hooked from beginning to end. Great horror comes from disturbing imagery and organic shocks that are created not to make you jump, but to make you go "What the f*ck did I just see?" All the other commentators gave short summaries of what the film is about, so I won't rehash what has already been said. I was telling other people about this movie days after I had seen it just because it still haunted me. I even had a bad dream after seeing it, and I am a true horror fan, not easily spooked by tripe like "The Grudge" or even "Silent Hill". What gave me the bad dreams was the unease I felt about what I would do if I were in that cell with those guys. What would my personal horror be? my subconscious took me there, and it was not pleasant. That my friends is what a good horror flick does to you! The best part of this movie is that it is subtle. It's not about Bogeymen that jump out at you,alien invasions, or tons of gore. It's the opposite. The horror you create in your own mind. The irony for the four characters is that the horror comes not from an external force that asserts it's power over them. Simply, the men ask for the one thing they desire, and they get it...but not in the way they imagined. So on the one hand, they get what they wish for from an occult book, but may ultimately wish they hadn't. Sometimes being locked in a jail cell is the best place to be!</t>
  </si>
  <si>
    <t>This movie was made in 1948, but it still rings true today. Very, very funny. It begins with a family wanting to buy a little place in the country and it "builds" from there. Anyone who has ever built a house, will find this movie very endearing. Great cast. Cary Grant and Myrna Lloyd are delightful in this film. This is a classic black and white film that reflects the grand style of the 40's....clothing, architecture and family life. Many references are made to the cost of things, and those comparisons to today's costs are pretty amazing. I can't imagine anyone not enjoying this movie completely. I am surprised of the number of middle aged people who have never heard of it. A true classic.</t>
  </si>
  <si>
    <t>Gandhi, the Great :&lt;br /&gt;&lt;br /&gt;Greatness in the world is associated with people like Alexanader the great, Ashoka the Great for their greatness lied in being glorified as more than humans. Gandhi is called great for actually not being a Great but being more human, for I always believe bringing out the humanity in us is where the greatness of being human lies.Gandhi was a human with humanity and one who strived for humanity ready to sacrifice himself in the battle for humanity but not his enemies. Let me move to the movie review now.&lt;br /&gt;&lt;br /&gt;About Gandhi My Father :&lt;br /&gt;&lt;br /&gt;Gandhi My father is a film not about Gandhi but about his son Harilal Gandhi.On telling the story of a son whose father was one of the greatest humans to walk this earth, the director succeeds in portraying the tale.The film succeeds in telling the story of a mislead son of a father who lead a nation to greatness.The movie is termed as a criticism of Gandhi's failure as a father to his son, I would rather say it is of a sacrifice Gandhi had made as a father of a son to do justice as a father of a nation.&lt;br /&gt;&lt;br /&gt;I wish the essence of this movie prevails not just in India, the Gandhian land, but through the hearts of all the people of this world.&lt;br /&gt;&lt;br /&gt;Gandhi the true Human. Jaihind.</t>
  </si>
  <si>
    <t>Well, here's another terrific example of awkward 70's film-making! The rudimentary premise of "What's the matter with Helen?" is quite shocking and disturbing, but it's presented in such a stylish and sophisticated fashion! In the hands of any other movie crew, this certainly would have become a nasty and gritty exploitation tale, but with director Curtis Harrington ("Whoever Slew Auntie Roo?") and scriptwriter Henry Farrell ("HushÂ…HushÂ…Sweet Charlotte") in charge, it became a beautiful and almost enchanting mixture of themes and genres. The basic plot of the film is definitely horrific, but there's a lot more to experience, like love stories, a swinging 1930's atmosphere and a whole lot of singing and tap-dancing! The setting is unquestionably what makes this movie so unique. We're literally catapulted back to the 1930's, with a sublime depiction of that era's music, religion, theatrical business and wardrobes. Following the long and exhausting trial that sentenced their sons to life-imprisonment for murder, Adelle (Debbie Reynolds) and Helen (Shelley Winters) flee to California and attempt to start a new life running a dance school for young talented girls. Particularly Adelle adapts herself perfectly to the new environment, as she falls in love with a local millionaire, but poor old Helen continues to sink in a downwards spiral of insanity and paranoia. She only listens to the ramblings of a radio-evangelist, fears that she will be punished for the crimes her son committed and slowly develops violent tendencies. The script, although not entirely without flaws, is well written and the film is adequately paced. There's never a dull moment in "What's the matter with Helen", although the singing, tap-dancing and tango sequences are quite extended and much unrelated to the actual plot. But the atmosphere is continuously ominous and the film definitely benefices from the terrific acting performance of Shelley Winters. She's downright scary as the unpredictable and introvert lady who's about to snap any second and, especially during the last ten minutes or so, she looks more petrifying than all the Freddy Kruegers, Jason Voorhees' and Michael Myers' combined! There are several terrific supportive characters who are, sadly, a little underdeveloped and robbed from their potential, like MichÃ©al MacLiammÃ³ir as the cocky elocution teacher, Agnes Moorehead as the creepy priestess and Timothy Carey as the obtrusive visitor to the ladies' house. There are a couple of surprisingly gruesome scenes and moments of genuine shock to enjoy for the Grand Guignol fanatics among us, but particularly the set pieces and costume designs (even nominated for an Oscar!) are breathtaking.</t>
  </si>
  <si>
    <t>Sure Star Wars (a movie I have seen at least fifty times) beats all the others in special effects, but this film has every thing else!&lt;br /&gt;&lt;br /&gt;It has horror(non-graphical), romance, robots, witty repartee, intelligence, (surprisingly good) special effects, and drama.&lt;br /&gt;&lt;br /&gt;I saw this film a couple of years ago in a revival with a newly struck print, and I was amazed at how well it held up today. I thought the old 40's style electronics would look hokey, but they somehow looked futuristic and moderne.&lt;br /&gt;&lt;br /&gt;Ann Francis in here (mostly) short skirts and bare feet with a girlish innocence that is hard to beat still gets a rise out of me.&lt;br /&gt;&lt;br /&gt;The Krell monster appearing in the ray beams still scares the bejebees out of me.&lt;br /&gt;&lt;br /&gt;Of course we all know that the "Great Bird of the Galaxy" probably modeled much of "Star Trek" from this movie.&lt;br /&gt;&lt;br /&gt;No one has yet to beat Robby, the Robot, in terms of personality&lt;br /&gt;&lt;br /&gt;(sorry, R2D2 and C3PO).&lt;br /&gt;&lt;br /&gt;This movie, overall, is the standard that all other Science Fiction films will have to measure up to!&lt;br /&gt;&lt;br /&gt;Honorable mention for the haunting electronic score which kept us all on pins and needles.</t>
  </si>
  <si>
    <t>I think this is a great version, I came on here before, to help me find which version I should use and I went to Jane Eyre 1983 and read a comment from users comment and then helped me to get this version. I do not regret picking this version and neither will you. I tried watching all the other versions and none matched up to it,There is nothing like the book,and TRUST ME if you are reading the book you want something that is going to match up with it. When you are looking for something real and moving after you have read the book it is hard because you want something that is going to match up with that. I would say God personally led me to this version. It points to true love for a humans. I would say God's love is greater.if there is anything better, I would like to see it. but so far there is none like it!</t>
  </si>
  <si>
    <t>Dick Clement and Ian La Frenais have a solid hit rate as far as their TV work is concerned. However, their film work has been much more chequered (2008's The Bank Job was fine, the previous year's Across The Universe decidedly weak, for instance).&lt;br /&gt;&lt;br /&gt;Still Crazy, fortunately, is a solid success. It has a great story, excellent performances, a lot of humour, fabulous music and, above everything else, real heart.&lt;br /&gt;&lt;br /&gt;I savour "moments", and this film has one of them - just when everything is going pear-shaped at the festival reunion performance...&lt;br /&gt;&lt;br /&gt;Hugely enjoyable.</t>
  </si>
  <si>
    <t>The book on which this movie is based was excellent; it took a while to come to grips with Houellebecq's unconventional style but once I understood the mood behind the writing I was completely drawn into the author's world of sadness. In fact, no other book has affected me so much. This is not necessarily a good thing - it elucidated my own personal struggle and has made the futility of my own struggle harder to accept. Houellebecq's insights are masterfully captured by Harel and the hero's apathy and indifference to a world which has rejected him is perfectly portrayed. This is a movie which reveals today's society for the lowly male in all its horror. Hopefully, things will change in the future but for the present we have to accept the rat-race as shown in this movie. It's probably best that Harel or Houellebecq do not create a work of genius like this again. One is enough for any man.</t>
  </si>
  <si>
    <t>I was hardly aware of the time in history depicted in this 1971 Brazilian black comedy, however that is not to say it wasn't accessible to me because the movie makes it very clear. It's set in 16th century Brazil, where rival French and Portuguese settlers are exploiting the indigineous people as confederates in their battle to assert dominance. What is particularly interesting about the movie is that it is made by the Portuguese from the point of view of the French. The hero is a likable Frenchman, the Portuguese are barbarians, and the rest of the French are oppressive and greedy. The film's Portuguese makers are objective because when all is said and done, we see that it makes no difference whose side one takes. It's about heredity overpowered by environment in a time starkly defined by tribes. Enemies are made and perpetuated, and like so, the environmental integration never progresses.&lt;br /&gt;&lt;br /&gt;A Frenchman is captured by the Portuguese is then captured by an indigenous tribe, the Tupinambas, after they massacre a group of Portuguese. The tribe's shaman predicted they would find a strong Portuguese man to cannibalize as revenge for the chief's brother being killed by a Portugeuse musket ball. Thinking the Frenchman is Portuguese, they believe they now have one. Nevertheless, the Frenchman is granted unrestrained course of the village, is sooner or later given a wife, and assumes their accustomed appearance rather than his Western clothes, or any clothes. Another Frenchman comes to the village and tells the tribe that their prisoner is indeed Portuguese, then assures the incensed Frenchman that he will tell them the truth when the Frenchman finds a secret treasure trove that another European has hidden nearby.&lt;br /&gt;&lt;br /&gt;I found the opening scene funny, because its narration apposed with its contradictions on- screen serve as great satire, even if the movie didn't seem to want to maintain that tone very much more often. It's actually not a terribly riveting film. The bountiful, essential locale, fierce way of life and ripened native women make not only the Frenchman, but us, too, forget any threat, and we have the feeling of him as a free man. It should not be that terribly hard to escape. The cannibalism is as scarce of desire as the full-frontal nudity of the cast, suggested in lieu as the representative core of Pereira dos Santos's dry political cartoon of New World mythology and undeveloped social coherence. At any rate, this 1500s-era social commentary, shot on location at a bay with 365 islands, played almost entirely nude and almost entirely written in Tupi, encourages effective breakdown of established ways which are topical because they've repeated themselves for centuries.</t>
  </si>
  <si>
    <t>I've seen this film in avant-premiere at Imagina Festival in Monaco.&lt;br /&gt;&lt;br /&gt;I saw the first trailer four years ago, and from this moment, I was waiting to see the final result. I haven't been disappointed.&lt;br /&gt;&lt;br /&gt;It is a full 3d movie with a high contrasted black and white render. Clearly inspired by some comic books, such as the ones from F. Miller. In this optic, it goes one step further than the excellent "Sin City" adaptation from R. Rodriguez. This time, (almost) no Grey or any middle color, but a graphic style never seen before in a realistic animated film.(can't wait for scanner darkly)&lt;br /&gt;&lt;br /&gt;The massive use of Motion Capture gives a lot of life and credibility to the characters and we forget really soon the technical aspect to concentrate on more classic elements, such as direction or plot. The direction stays sober and controlled despite the infinite possibilities of the medium, and that is a really good surprise.&lt;br /&gt;&lt;br /&gt;The futuristic story (Paris 2053) makes it a classic sci-fiction movie and maintain the viewer interested till the end. Despite a classic base plot (an investigation that goes far beyond initial expectations)the atmosphere and some interesting recurring themes (genetics, absolute power of certain firms...)gives this movie a great interest.&lt;br /&gt;&lt;br /&gt;Despite it is an animated film, this one is obviously not made for children. You won't find here any funny pet or any stupid family moral, only the cold reality. It is far closer to a good film noir.&lt;br /&gt;&lt;br /&gt;I found that the setting is one of the best aspect of the film: we still feel the well known Paris, but it is morphed by a fine touch of futurism.&lt;br /&gt;&lt;br /&gt;Nevertheless, I regret a few mistakes. The montage is sometimes a bit flat, one or two very clichÃ© slow motion effects and some poor dialogs. Even though the technical is excellent, it shows its limits in some romantic sequences (a bit like "final fantasy" did). Those little things makes it a 7/10.&lt;br /&gt;&lt;br /&gt;Altogether, it is a successful artistic challenge that you have to watch if you can. The director, Christian Volckman, knows how not to fall into potential traps (luckyly, they didn't ask John Woo to do the job!).&lt;br /&gt;&lt;br /&gt;To conclude, it is a film with blasting visuals, an intelligent story and a wonderful art direction. Watch it if you can!&lt;br /&gt;&lt;br /&gt;Please excuse me for the spelling mistakes.</t>
  </si>
  <si>
    <t>Paulie is a fantasy of a littler girl or perhaps her recollection of what her youth was like growing up.&lt;br /&gt;&lt;br /&gt;Tony Shaloub executes a flawless performance as an Russian Scientist (PhD) who cannot find decent work in America. He befriends an isolated parrot while performing meanial duties of a janitor at a behavioral science lab.&lt;br /&gt;&lt;br /&gt;The chief Doctor is a bitter man, as Paulie, who can speak and fully comprehend language and learn, embarasses the Doctor, who later banishses him to the lower levels of the building, where Mikail (Tony S.) finds him.&lt;br /&gt;&lt;br /&gt;Paulie recants his life with Marie and how they lost each other. The quest begins to reunite Paulie with Marie, only more than 20 years has passed.&lt;br /&gt;&lt;br /&gt;The movie ends, some will say predictably, with Mikail reuniting Paulie with Marie. The story closes with the three entering Marie's home, where you can make the final your own choice.&lt;br /&gt;&lt;br /&gt;Great family film!</t>
  </si>
  <si>
    <t>If a more masterful adaptation than this one even existed, you need not look for it; you will find all and more in this near-perfect presentation of Charlotte BrontÃ«'s masterpiece.&lt;br /&gt;&lt;br /&gt;Rarely have I seen a film that would urge me to read the novel on which it was based, but I admit to that here. Although I have not read Jane Eyre, I am convinced that I have missed very little in the way of dialogue and plot or of intensity and emotion. I only wish to explore the novel due to the immense curiosity and emotion that this masterpiece has stirred within me.&lt;br /&gt;&lt;br /&gt;I need not divulge anything in the way of plot here. Let me just say this: if you are perhaps unsure as to whether you should watch or read the beautiful story that is Jane Eyre, I implore you to doubt no more! Every atom of might and magic that has reared Jane Eyre as a popular classic of English literature has successfully been captured in this film.&lt;br /&gt;&lt;br /&gt;What BrontÃ« did not bring herself, Clarke and Dalton managed to translate in the limelight with stupendous intensity. The movie's success is, no doubt, due in no small part to their acting prowess.&lt;br /&gt;&lt;br /&gt;Love Jane Eyre or hate her, but appreciate the richness, the vitality, the truth of the story; love the characters; love the actors; all just as you would love what is great in cinema.</t>
  </si>
  <si>
    <t>A must see for anyone who loves photography. stunning and breathtaking,leaves you in ore. seen it twice once in a cinema and now on DVD. it holds up well on DVD but on the big screen this was something else.&lt;br /&gt;&lt;br /&gt;Took my two daughters to see this and they loved it, my oldest cried at the end.but she was the one who wanted to see it again tonight when she saw it at the video shop. its simple telling of a child's love for nature and in particular a fox is told well. in some ways it reminded me of the bear in its telling a story not documentary formate. which works for children very well. not being preached to is very important, you make your own mind up.&lt;br /&gt;&lt;br /&gt;But the star of this film is the cinematographers, how did they do what they did. amazing just amazing.</t>
  </si>
  <si>
    <t>This is an excellent movie with a stellar cast and some great acting. I never tire of watching it. I especially love the scene where Danny Glover's character and Kevin Kline's character namely Simon and Mack have brunch together. Kevin Kline is such a natural and it seems his mannerisms are effortless and one you would encounter often. SO its a very 'real' movie. &lt;br /&gt;&lt;br /&gt;One of the most powerful scenes in the movie however, is at the beginning of the movie when Simon arrives at the scene where Mack's car has broken down. The movie also has a strong message and is unlike the stereotypical message carrying movie where there's one person preaching his guts out to an audience. Instead the actors' emotions and situations deliver an impactive message that does best without the use of words. And lastly, Mary McDonell is brilliant as always.</t>
  </si>
  <si>
    <t>Simply great movie no doubt about it. Great story and superb performances, be it Amitabh, Akshay, Shefali, Priyanka, Boman or Rajpal. Hindi film industry is going shameless with Mallika and Co, this movie is totally vulgarity free and therefore bound to fail in vulgarity addicted our Indian society. But the message and concept this movie carries are absolutely superb. Anu Malik(boring copy-cat) could have been avoided and Ismail Darbar or Himmesh Reshmmiya could have been used as musician. I think Vipul Shah should have given little bit Gujarati touch particularly in music also. Anu Malik is worst musician around and he thinks himself popstar but this is not the movie where is presence was required-He looks only good with Govinda style songs. I felt some nice serious music with couple of good Ghazals or sad songs could have made this movie more memorable.</t>
  </si>
  <si>
    <t>Who votes in these ratings? "Jacknife" is a beautifully acted, brilliantly observed piece of work, with actors on top of their game, especially Ed Harris and the peerless Robert DeNiro(please don't mention Marlon Brando in the same breath of this man-see "Taxi Driver" for confirmation of this point). Is it a 'mundane' movie because it doesn't have sex/meaningless action/nudity in it. This movie is about the complexities of the characters involved. Ed Harris makes you feel every moment with him and his emotional outburst towards the end is heartbreaking. The part where he orders a young man in a bar to take off his army clothes is a wonderful observation of how fashion and the movies exploit tragic situations and how frustrated real men must feel to see a young upstart sporting military attire. While we are on this subject, "Casino" 7.8 out of 10? One of the greatest films of all time, from one of the greatest directors, starring THE greatest movie actor of all time, with the scariest film psychotic gangster ever, only warrants just above average? COME ON!!!!!</t>
  </si>
  <si>
    <t>As a kid I remember being nine or ten and loving this movie. It was the all round Bollywood action/comedy movie. It is a imitation of Bad Boys obviously! The whole swapping identities but the arrival of two other twins throws everything out of the window and then the arrival of colourful villains who dance and sing! The action scenes in the film aren't revolutionary but still amazing scenes. The film is genuinely very funny and was the great comeback Amitabh Bachan needed. Govinda is a gem like always and this is probably his best work to date, he shines as the side kick nd delivers the best comedy scenes available in Indian cinema.&lt;br /&gt;&lt;br /&gt;The songs....The songs are both funny and catchy..............proving laughs when you least expect it...Amitabh Bachan surprisingly is very funny and will make you laugh as 'Bade Miah'....his accent...body language..... Brilliant...&lt;br /&gt;&lt;br /&gt;'Assi chutki naab re daal' is the best song..............Hilarious.</t>
  </si>
  <si>
    <t>So many educational films are nothing more than mind-numbing drudgery, saved only by the fact that "MST3K" mocks them ("Why Study Industrial Arts?" comes to mind). "Hemo the Magnificent" is actually quite well done. It's all about blood, the heart, and the circulatory system. I admit that I don't remember everything from it, but it does a good job explaining everything, keeping it serious but entertaining. I guess that you can always count on June Foray (most famously the voice of Rocky the Squirrel, she plays a deer here).&lt;br /&gt;&lt;br /&gt;Since "Hemo the Magnificent" itself may be hard to find, probably the best place to see it is in "Gremlins": a class is watching it while a gremlin is forming.</t>
  </si>
  <si>
    <t>This film could well have been one of those ordinary "soapies" relating the day to day events of half a dozen families whose lives are intertwinedÂ…..broken relationships,building new friendships, street bashings, near accidents, hopes and dreams and even the discovery of a baby discarded under some bushes! What a mixture of events!&lt;br /&gt;&lt;br /&gt;Fortunately the film maker goes beyond those daily events and poses questions to consider although there are no satisfactory answers. He asksÂ…in this chaotic world do things just happen, is it just luck when things turn out right or , taking a fatalistic view, is a person predestined to be at a certain place at a certain time and thus become involved in the event and his future takes on a new perspective? Most of us have had this uncanny experience.&lt;br /&gt;&lt;br /&gt;Is it our super ego that makes us believe we are so important? As one character saysÂ… he once sat on the edge overlooking the Grand Canyon and came to realize how infinitely small he was.&lt;br /&gt;&lt;br /&gt;This is not one of my favourite films but is a good study of human relationships. Danny Glover is outstanding in a sympathetic role.</t>
  </si>
  <si>
    <t>Half a dozen short stories of varying interest enlighten us about life in Finland. These stories are interwoven and each contains a scene in which a sonic boom is heard. This indicates that the events depicted happen at the same time.&lt;br /&gt;&lt;br /&gt;The film begins with a bungy jump which promises some excitement but the early stories are quite low key. The film improves so stick with it. Two broken marriages in stories that follow provide plenty of drama while a scene in a hospital gives us a terminally ill patient begging for pain relief. The last moments with his wife are both convincing and moving.&lt;br /&gt;&lt;br /&gt;While the various scenes of family life take place in Finland, the themes are of a general nature wherever you happen to live.&lt;br /&gt;&lt;br /&gt;Collections of short stories are rarely as satisfying as a good tense 90-minute drama.</t>
  </si>
  <si>
    <t>I bought this cheap from the rental remnant at our local store. It was in almost mint condition, and I'd never heard of it before. Clearly nobody else had either.&lt;br /&gt;&lt;br /&gt;I can't believe my luck. You go through the whole realm of emotions and it attempts to get over a complex message - the very moral and non-triumphalist stance of the Mandela Party, undoubtedly. Despite its enormous length (I had to watch it in two sittings) - it was like a book one couldn't put down. Perhaps the songs are not all that memorable, but the spirit of the thing glows on forever. I cannot understand comments that a musical (clearly designed for stage) is not realistic! I've seen "South Pacific" and read the book too, and can guarantee that musical is not realistic compared to the book. I'll treasure this little find until it wears out. One day they'll make this again on a better budget.&lt;br /&gt;&lt;br /&gt;</t>
  </si>
  <si>
    <t>The big bad swim has a low budget, indie feel about it. So many times I start to watch independent films that have had really good reviews only to find out they are pretentious crud, voted for by people who are so blinded by the idea of the film and its potential to be provocative that they forget that film is a form of entertainment first and foremost.&lt;br /&gt;&lt;br /&gt;I do not know if The big bad swim has any message or higher meaning or metaphor, if it does then I missed it.&lt;br /&gt;&lt;br /&gt;From the get go BBS felt right, it was easy and warm and human, there were no major dramas or meaningful insights, I just connected with the characters straight off. And when, as with all good films the end came around I felt sadness at the loss of that connection.&lt;br /&gt;&lt;br /&gt;If you are looking for something big, or fast or insightful look elsewhere, look for a film trying to deliver more than it can. BBS delivers a solid, enjoyable, real experience and I felt rewarded and satiated having watched it.</t>
  </si>
  <si>
    <t>Very rarely does Denzil Washington make a bad movie and come to think of it that goes for Kevin Kline and in this case , this must count as one of their best films. It is more about of film about how strong friendship can more than the story of Steve Biko although we do get an insight into what the man was like and how far the reporter and friend Donald Woods went to preserve the mans name and let the world know what a corrupt , putrid society South Africa was. The Direction is outstanding from David Attenborough as it was for Gandhi although if there is any critisism to be aimed it could be at the length of the film. Two and a half hours is a long time to sit through a historic movie .What is amazing is how he manages to control all the extras. Thousands of people in both films. This film really does open your eyes to what happened before the break up of Aparthiet and you cannot fail to moved by it. 8 out of 10.</t>
  </si>
  <si>
    <t>While the main story is supposed to take place in Morocco, this movie was shot in foggy Romania in 18 days on a very tight budget. However broken their cards may be, the actors and the crew play them with remarkable skill and commitment, so that in the end I found the result both touching and graceful. Nikolaj Coaster-Waldau provides a formidable performance as the bad guy. The script and direction provide some gems. Whether you will like the movie or not, however, will probably depend on your take on Alexandra Staden in the title role. Other reviewers have pointed out Staden's inadequacies as Modesty Blaise. They may have a point, but I found her interpretation delightful and very fitting. Modesty manages to overcome terrible odds through discipline, innate talent and courage. Staden appears to be doing the same here.</t>
  </si>
  <si>
    <t>After 21 movies and three years of working in Hollywood Bette Davis finally got a role she claimed as her own and which put her as a force to be reckoned with. As Mildred Rogers, Davis burst forth with a completely unsympathetic role of a slutty waitress who becomes the target of Leslie Howard's affections, and already eager to sink her teeth into a role like this, she had no qualms of the awful things her character was meant to do throughout the course of the film and the awful transformation she would undergo. It also has been widely noted that her performance here, one of the few things that makes this slightly uneven movie watchable, has been the one to remember even after two remakes and the scenes where she rips into Howard have made cinema history.&lt;br /&gt;&lt;br /&gt;At circa 85 minutes, the story moves at a nice pace, telling the story of Philip Carey (Howard) as his life crosses that of the destructive Mildred Rogers over and over again.&lt;br /&gt;&lt;br /&gt;Howard and Davis' chemistry is all but non-existent -- Davis sustained in an interview much later in life she personally didn't care much for Howard's iciness towards her and that helped her act even worse (in character) towards him as Mildred. All the same, the two seem awkward with one another; their scenes together remain stiff, only salvaged by the ferocious acidity Davis brings to her lines and her own nervous presence. Then again, Cromwell's direction has a certain stiltedness about itself that fails to come through at times -- he tries to fill in some space (whenever Davis is not there) with dissolves and montages indicating the passing of time (a calendar superimposed over a changing Frances Dee). All much in the style back then. This was before technicalities and complicated camera angles came into being, and in essence, the visual story is a simplified, bare essentials translation of the Somerset Maugham's novel -- which is saying a lot, since at 600 pages, "Of Human Bondage" would have been indeed hard to film even then.&lt;br /&gt;&lt;br /&gt;Storywise, it feels that Philip Carey may be something of a glutton for punishment, since there is no discernible, sexual attraction between he and Mildred and to compound that, Mildred never hides her displeasure from the get-go. Howard's performance never seems to go through much external emotion -- his eyes are constantly sad, his expression never veers too far away from lost (he could almost be a distant cousin to William Hurt in "The Accidental Tourist" -- dejected, hurt, and absolutely passive), but this is possibly a part of his character and the reason he fails to see that other women (played by Kay Johnson and Frances Dee) are making themselves vulnerable to unrequited affections. Interestingly, Johnson's Norah, once she realizes Carey will never fall for her, is the one who sums the story up with her observation that people are bound to other people -- she is bound to Carey as Carey is bound to Mildred, and Mildred herself is bound to Miller (or men who fit the role of provider). In her short but memorable scene, she's the one who holds the essence of the story's moral.</t>
  </si>
  <si>
    <t>A strong pilot, this two-hour episode does an excellent job of setting up the characters and background for "Enterprise," the "prequel" to the original "Star Trek" series. It stumbles a few times into "Trek" convention and clichÃ©--candy-colored space strippers never seem to go out of style, and I can already foresee snickering references to T'pol as "Seven of Vulcan"--but the ensemble looks strong, the characters are well-drawn, and one can already see hints that this particular crew will have to be more resourceful, in different ways, than those of earlier (later?) series. Scott Bakula hits the right note as a captain with Kirk's brashness and daring but without his smugness and swagger, and I look forward to the ways in which the series will feature the engineer, weapons master and communications officer (not just a glorified phone operator anymore!) as supporting players. The writers seem to have picked up on the one big mistake made in "Star Trek: The Next Generation," "Deep Space 9" and "Voyager": Instead of starting with a big ensemble cast and giving characters short shrift, it's starting with a smaller core of characters to which a little more variety can be added later--which I hope happens, because after about a half-dozen episodes, more variety will be needed.</t>
  </si>
  <si>
    <t>So this made for TV film scores only a 7.6 on this site? Bah! Humbug! Without question this 1984 version of Dickens' classic tale is the best ever made. And yes, the Hound has seen the 1951 version which was also good, but not good enough. The lack of color is perhaps the biggest shortcoming of that version, although the acting was wonderful.&lt;br /&gt;&lt;br /&gt;George C. Scott is simply incredible as Ebenezer Scrooge. We all know the story of this stingy businessman who is haunted by the ghost of his dead partner, then by three other spirits later on that evening. Scott is properly gruff as Scrooge. Too gruff in fact for some critics who claim he is unable to project the new-found glee that he awakens to on Christmas morning after the spirits teach him a valuable lesson. But hey, this is George C. Scott. He's never going to go dancing down the street in a fit of joy. He has too much dignity, and his Scrooge projects his emotion in a realistic manner.&lt;br /&gt;&lt;br /&gt;The supporting performances are uniformly excellent, as are the costumes, music, and scenery. 19th Century London comes to life in Clive Donner's visionary style. The film even borders on frightening in several scenes involving the spirits. The important tale of morality shines through in every frame, though.&lt;br /&gt;&lt;br /&gt;You won't often find this version aired on television anymore, and that is a disappointment. The 1984 version of A Christmas Carol should be a required part of every household's celebration of the holiday. When the decorations come out of the basement, this film should find its way into the DVD player at least once during the season.&lt;br /&gt;&lt;br /&gt;10 of 10 stars.&lt;br /&gt;&lt;br /&gt;The Hound.</t>
  </si>
  <si>
    <t>This impossible tale is of a female witch pursuing a mortal man, in a mortal world. Her "community" is open among it's members, but she conceals her witchcraft from the mortals. Hmmmm...this is starting to sound familiar. LOL. It's not your typical movie. Very "campy" performances by Jack Lemmon and Ernie Kovacs keep things from getting dull. Kim Novak is always a pleasure on screen, but I found her pairing with James Stewart unusual (but not fatal to the story).&lt;br /&gt;&lt;br /&gt;With re-newed interest in all things witchy and dark, this film deserves to be discovered and re-discovered by old and new audiences...... IT'S STILL A HOOT !</t>
  </si>
  <si>
    <t>This was probably one of the most well-made films of the 40's - Warner Bros. at the very height of their style. The photography by Sol Polito is arguably his finest achievement - gorgeous compositions and lighting with delicate shadowing. Max Steiner contributes one of his most complex and beautiful scores - the epitome of his classical leit motif method. The music adds great emotion and excitement to the plot and is exquisite and memorable. It's interesting to note that the same production team that made this movie went right on to make "Now, Voyager" later that year - a fine film which won honors and awards and went down as a historical favorite, ciefly because it starred Bette Davis. IN my opinion, "The Gay Sisters" is a much better film - better made in all departments, and more interesting, complex and enjoyable. A most unusual film which entertains those who take it for what it is, rather than project their own modern creative sensibilities or their advanced and demanding standards of hyper-critical perfection. Each thing has to be judged in it's own time reference and for what it is trying to achieve on its own terms. Most of the complaints I've read in these reviews are so childish and totally missing the point. If you're hungry for a perfect filet mignon, don't go to the bakery counter and start whining and complaining about the fluff pastry. The art of film criticism is truly lost on a large segment of the population. Sorry folks - maybe if this movie had had a score by the Rolling Stones and a hundred intricate and soul searching subplots, you'd all be gleefully gratified. I'll take an old movie without modern intellectual pretensions an day of the week!</t>
  </si>
  <si>
    <t>Being half-portuguese doesn't render me half-blind (nor half-prejudiced) when discussing portuguese films. Not that I get to do that very often anyway. But this film was such a rush of adrenaline! Yes, that's right - it was mostly accurate as far as history went/goes - but it pulled no punches on venturing beyond usual portuguese-film territory: things like using real locations in the middle of traffic-congested Lisbon and recruiting a real crowd to stand in for the real crowd of almost 30 years ago. And by God did they get it right! OK, to sum it up: very emotional if you've lived through it, but you'll spot minor improvements that could have been made as well as plot necessities that were. If you're just watching it randomly, you're in for a good historical romp, only of the very recent History kind and a bit more thought-proving than usual. Even by European standards, yes.</t>
  </si>
  <si>
    <t>My older sister was born in March of 1985 and has cerebral palsy. in her 22 years of life, she has seen nothing but the walls of our house and her school which is also occupied with other disabled kids. i have been the butt of everyone's jokes because my sister is disabled, and i still think to this day that nobody is, or ever will give a damn about her and her condition. Then i saw this film.&lt;br /&gt;&lt;br /&gt;I knew what Christy's family was going through. but they were lucky. Christy could talk, he could communicate, and he had artistic skills. my sister can walk, but she can't utter a word, and she can't use her hands to do anything but grab onto things. but this film made me realize there were other people in the world like my sister, and the ending (to tell the truth) made me cry. AND I'VE SEEN SHAWSHANK!!! This film is seriously underrated, and it shouldn't. This movie tells people something. that people should be proud of their own lives. thinking you can't write well? this guy wrote with his foot. thinking you're not attractive? this guy got turned down by lots of girls, because of his condition. not the fastest runner? christy couldn't even stand up.&lt;br /&gt;&lt;br /&gt;My point: Parents of young children, i suggest your children watch this movie with you, so they'll know the next time they see someone on the street in a wheelchair, they don't stare at them like they're aliens. My sister got millions of stares, and it breaks my heart to think that this is still happening to many people. This film will teach people, that people who might not seem "normal" are people too. 10/10</t>
  </si>
  <si>
    <t>This is a very well-made film, meticulously directed and with some excellent character acting that at times is deeply moving - for example the scene with the loyal but unsophisticated sidekick cop and his wife. The plot is convincingly worked out and exciting. The gangster character is particularly interesting and plays an almost metaphysical role in the life of the hero. It's made clear that the cops are just as rough and ready as the underworld characters.&lt;br /&gt;&lt;br /&gt;A couple of slight reservations: I found the ending slightly one-sided as it celebrates the hero's successful integration into the structure of the police and justice system, which collapses the ambiguity of the police characters which has been maintained up to that point. Also I found the lead female character somewhat weak: little more than a catalyst for the salvation of the hero, all she seems to do is weep and swoon as the tough guys battle it out.</t>
  </si>
  <si>
    <t>Reese Witherspoon first outing on the big screen was a memorable one. She appears like a fresh scrubbed face "tween" slight and stringy, but undeniably Reese.&lt;br /&gt;&lt;br /&gt;I have always liked her as an actor, and had no idea she started this young with her career, go figure. I actually gained some respect for Reese to know who she was so early on. I say that because whenever I have watched her perform, the characters thus far, in each portrayal she also seemed to have her own persona that lived with that character, quite nicely in fact.&lt;br /&gt;&lt;br /&gt;Anyway, my first film experience with Reese was the Little Red Riding Hood parody Reese did with Kiefer Sutherland, somehow I assumed that was her first time up "at bat" Not so, well done Reese</t>
  </si>
  <si>
    <t>Diego Armando Maradona had been sixteen years of age in 1978 when Argentina won the World Cup at home. He was already the biggest star, and the greatest player in a country obsessed with football. Everybody had begged Cesar Luis Menotti to play the boy genius, but the manager thought that he was not yet ready.&lt;br /&gt;&lt;br /&gt;History records that Argentina won the 1978 World Cup fairly convincingly - they hadn't really needed Maradona. The same was not true in 1982. Spain was a catalogue of disaster for Argentina. Menotti - still chain smoking - played Diego this time, but the occasion was too much for such a temperamental boy. Maradona had signed for Barcelona on June 4 1982 for around $7 million - nine days later he played his first game at the Camp Nou and Belgium beat Argentina one-nil. It was not an auspicious debut, and even though he scored twice against Hungary in the next match, Maradona will remember the mundial as the site of his nadir - a crude, petulant foul on Brazil's Batista in the Second Round that abruptly ended his tournament and Argentina's reign as world champions.&lt;br /&gt;&lt;br /&gt;But now that was all behind him. Maradona had muddled his way through some crazy times at Barca, and left in 1984 to join Napoli. It was as if he was finally home. The Neapolitan tifosi had done everything to entice Maradona to poor, underachieving Napoli. Gifts from old women and pocket money from young boys nestled uncomfortably with the Camorra's millions as part of the transfer fee, and the city was determined to make him feel at home. So, for the time being at least, Maradona was El Rey - he brought his Argentine side to Mexico as one of the favourites, and with a new manager - Carlos Bilardo replacing Menotti.&lt;br /&gt;&lt;br /&gt;Maradona is the hero of this story, a one-man World Cup winning machine. In 1982, hundreds of young men had died in a pointless battle for the Falkland Isles; now the British press yearned for a rematch (with the same result) in Mexico City. Maradona was still regarded with distinction in England, remembered more for a superb performance in Britain during a 1980 tour than for Spain. But he was still an Argie: the enemy.&lt;br /&gt;&lt;br /&gt;England actually started well, and Lineker could have scored after only twelve minutes. A key event happened on 8 minutes. Fenwick, the big and limited English defender, was booked - he was now terrified of making any challenges around the penalty area.&lt;br /&gt;&lt;br /&gt;After a tense first 45 minutes, the second half started with a bang. Maradona danced forward after 50 minutes, but could find no way through. Similarly Valdano's attempt hit only white shirts. Then the moment of infamy that serves as Diego's epitaph. Hodge bizarrely hooked the ball back into his own penalty area, Shilton hurriedly jumped to claim - but there was Maradona, somehow rising above the English goalkeeper to thrust the ball into the net. How had he done it? Simple: handball.&lt;br /&gt;&lt;br /&gt;The most famous foul in football history passed in near slow motion. Every spectator waited for Mr Al-Sharif of Syria to blow for the foul (he didn't). Shilton looked and appealed to the linesman - he ran back to the centre circle. Unless he assassinates the Pope, or becomes the first man to step foot on Mars, when the great man dies this moment will be shown first - in long, lingering, slow motion, followed by the look of glee on his face. The next image will be his next gift to the world - the World Cup's finest goal.&lt;br /&gt;&lt;br /&gt;Burruchaga stroked the ball to Maradona who was ambling around on the right hand side of his own half. He span, and accelerated away from Beardsley and Reid. This was the real Diego - he burst through Butcher and attacked Fenwick. Fenwick now had the opportunity to stop the attack. Normally, he would have aimed his boot somewhere near Maradona's thigh - sure he would have picked up a red card, but who cares? Then Fenwick had a brainwave - he hesitated, and decided to run at Maradona waving his arms - perhaps he was trying to put him off? Diego shot into the box as Fenwick fell over. Butcher had been running alongside the genius as if he was offering encouragement. Shilton charged out in panic, and Maradona twisted around him and prepared to score. Now Butcher remembered his role and tried to cripple the Argentinean - instead he gave extra impetus to the shot, which smashed into the goal. England were coming home.&lt;br /&gt;&lt;br /&gt;During this magical Mexican summer, the world had found a successor for Pele. In fact the greatest ever footballer had been surpassed - Pele had been superb in 1958 and 1970, but had had great players all around him. Maradona did not. 1986 was his World Cup.</t>
  </si>
  <si>
    <t>Horror omnibus films were popular in the seventies. I'm not very fond of them myself, but this one is an undeniably excellent slice of British horror cinema. The House That Dripped Blood is a horror omnibus, featuring four stories that surround a creepy old house in the country and are being told to a Scotland Yard officer by an estate agent.&lt;br /&gt;&lt;br /&gt;This film is headlined by three well known stars of horror cinema; Peter Cushing, Christopher Lee and Ingrid Pitt, whom horror fans will recognise as one of Lee's co-stars in the greatest British horror film of all time; The Wicker Man.&lt;br /&gt;&lt;br /&gt;The first segment of the film, titled "Method For Murder" tells the story of a horror storywriter, whose creation; a strangler named "Dominic" is brought to life by his own imagination. This story builds suspense very well; through his girlfriend, he, and the audience is lead to believe that what he is seeing is a figment of his imagination. This story certainly isn't very original, but it makes up for its lack of originality through the atmosphere it creates and it's final twist; which works incredibly well and came as a genuine surprise.&lt;br /&gt;&lt;br /&gt;The second story, titled "Waxworks", stars Peter Cushing and is my least favourite of the four. This tale follows the story of Phillip Grayson (Cushing), a man that discovers a wax museum and decides to venture in. Inside, he discovers a woman that is familiar to him and who we later find out is a murderess. Quite what the woman's relationship with Phillip entailed is never really explained, but the tale relies more on the mystery to build the suspense rather than plot details. Cushing is later joined by his friend, Neville Rogers (played by Joss Ackland) and that's when the tale really starts to pick up. The setting of a waxwork museum full of murderers for a horror film isn't a new idea; the same setting was used to great effect in the excellent 1966 horror film, "Chamber of Horrors". Although the one here isn't as grand as the one in the aforementioned film, the power of the setting is used to no lesser a horrifying effect, much of which is achieved by a feeling of claustrophobia, brought about by the limited area of the museum. Peter Cushing is always interesting to watch, and seeing him avoid an axe-wielding madman is a treat for the horror fan. Despite being my least favourite, this story is still entertaining and interesting enough to not let this anthology down.&lt;br /&gt;&lt;br /&gt;The film continues with "Sweets for the Sweet", which is without doubt the best of the omnibus. This story stars the legendary Christopher Lee as a seemingly overprotective father. The beauty of this story comes from the way it is played out. It leaves the audience guessing; we know that there is something wrong with either the father or the daughter, but we don't know who, or what, it is. Christopher Lee, as usual, portrays his character with a great degree of sinisterness; the audience is left to simmer over his actions regarding giving his daughter a doll, and the fact that she isn't allowed to go to school or have any toys. The card of exactly why is held close to the chest until right near the end, epitomised by the truly chilling line in which Lee tells his babysitter that he is, in fact, afraid of his daughter. The ending to this section is superbly played out, in my opinion it's one of the finest endings to any horror story ever told, and will stay with you long after the end credits roll.&lt;br /&gt;&lt;br /&gt;The omnibus finishes with "The Cloak", which is definitely the most comedic of the four. This tale is about a hammy horror film star that, unimpressed by his latest film's technical side, goes out and buys himself a cloak. Naturally, this cloak turns out to be a real vampire cloak. Unlike the other three tales, this one seems to be played out mostly for laughs. That is no bad thing however as the majority of the humour is funny and it serves as a nice contrast to the rest of the film. The ending to this tale coincides nicely with the ending to the wraparound story of the film, which is a very sinister yet humorous ending to a very good film. Also, look out for the little jibe regarding Christopher Lee in Dracula. A nice touch, I think.&lt;br /&gt;&lt;br /&gt;Overall, if you want a horror omnibus, you really cant go wrong with The House that Dripped Blood. The third tale alone makes the film worthy of your time and this is a very solid horror film indeed.</t>
  </si>
  <si>
    <t>I remember watching this as a child in the UK, mesmerized by the story and Laurence Olivier's narration. We would talk about nothing else at school the next day. I imagine the ratings for the first showing were huge. This is quite simply the best most comprehensive documentary series despite the fact they had to cut the story down to the bone they managed to capture so much. What is interesting is that the battles of Britain and North Africa were pivotal yet are widely unrecognized as such by Americans. The series captures the rivalry between Mountbatten and the American generals, the suffering of German troops on the Eastern front, the maltreatment of Japanese prisoners of war by American troops. The images of the holocaust made me, a non-Jewish European, feel forever guilty about the treatment of the Jewish people. I don't know why this is not number one in the IMDb rankings. Perhaps they are showing their bias against documentaries. Spoiler - we win.</t>
  </si>
  <si>
    <t>Jean-Jacques' career began with his essay answer to a prize question: civilization makes us evil. This intelligent and exciting movie supports that argument. In that sense it repeats a theme common to French films: society is real, identity is a construction, freedom is criminal. Here the idea is treated literally. Both main characters find themselves, and each other, only when breaking rules. This discovery may well hold true in France; at any rate, it's quite romantic.</t>
  </si>
  <si>
    <t>good movie, good music, good background and an acceptable plot. but the main point again as his movies tend to be, the man is the best actor in idia and can turn dust into gold. nana patekar. this may be his second best performance after parinda( others may disagree). although other movies are not far behind. one man that will never ever disappoint you.&lt;br /&gt;&lt;br /&gt;good movie although i think shahrukh was a luxury this movie could have done without. you can see in his movies, others try very hard to reach his heights and act out of their skins. but this man is really something elase.&lt;br /&gt;&lt;br /&gt;the movie is cool, the music and direction is excellent plot a bit thin but the screen play and dialog again very good. a must watch.</t>
  </si>
  <si>
    <t>This was on at 2 or so In the morning one Saturday a few years ago, for various reasons I don't remember the entire story but what remains are the two standout performances from the central characters. Dom has had a unfortunate lot, manipulated &amp; literally working a rubbish job, Eugene torn between personal aspirations and duty towards his sibling. Tom Hulce' Dom doesn't plead for sympathy - It comes naturally. Ray Liotta Is a universe away from Henry Hill, displaying a soft centre In what must feel a thankless position.&lt;br /&gt;&lt;br /&gt;In many ways this deals with the dilemma many young carer's face - the past or the future. As It turns out, with some work the two can happily co-exist. Thoughtfully handled &amp; sensitively played Dominick &amp; Eugene Is difficult not to warm to.</t>
  </si>
  <si>
    <t>This movie is not for everyone. You're either bright enough to get "it" or you're not. Fans of sci-fi films who don't take themselves too seriously definitely will enjoy this movie. I recommend this movie for those who can appreciate spoofs and parodies. Everyone I've recommended this film to has enjoyed it. If you enjoy Monty Python or Mel Brooks films, you'll probably enjoy this one. The voice characterizations are done in a tongue-in-cheek manner and the one-liners fly fast and furious.</t>
  </si>
  <si>
    <t>I commend pictures that try something different. Many films just seem like re-treads of old ideas, so that is the big reason I so strongly recommend Passport to Pimlico.&lt;br /&gt;&lt;br /&gt;The movie is set just after WW2 and the post-war shortages and rationing seem to be driving Londoners "barmy". The film centers on a tiny neighborhood in London called Pimlico. They, too, are sick of not being able to buy what they want but can see no way out of it. That is until they accidentally stumble upon a hidden treasure and a charter which officially named this neighborhood as a sovereign nation many hundreds of years ago! With this document, they reason, they can bypass all the rationing and coupons and live life just as they want, since it turns out they really AREN'T British subjects! Where the movie goes from there and how the crisis is ultimately resolved is something you'll need to see for yourselves. Leave it up the brilliant minds of Ealing Studios to come up with this gem!</t>
  </si>
  <si>
    <t>This film captures the true struggle with identity that is ongoing in our teenage years. It is really moving and it feels strangely like a documentary-not contrived but very real. It is very interesting and unsettling</t>
  </si>
  <si>
    <t>What a gem of a movie, so good that they made a sequel.&lt;br /&gt;&lt;br /&gt;The film starts off really good with a nasty monster who eats a few people and a party where the 2 main characters first set eyes on each other.&lt;br /&gt;&lt;br /&gt;Bendan Hughes plays the eccentric Vlad, a bit of an inkling there to who this character is, who has moved into town and uses the services of a particular real estate agent to find him a house.&lt;br /&gt;&lt;br /&gt;Hell, we've all seen vampire movies, we know the format.&lt;br /&gt;&lt;br /&gt;The movie is watchable, but the actors' performances are very wooden and they seem as they don't want to be in this film, but may be that's just all part of the decadent ambiance.&lt;br /&gt;&lt;br /&gt;Didn't like the ending, but there is a sequel, must track it down.&lt;br /&gt;&lt;br /&gt;When I watched the film I thought Brendan Hughes didn't really fit the part. Later on, I couldn't stop thinking about him, he sort of exudes an eerie sensuality, so maybe he was right for the part.&lt;br /&gt;&lt;br /&gt;BRENDAN HUGHES Last seen in 'Hitler - the rise of evil' as Lt. Guffman.&lt;br /&gt;&lt;br /&gt;Where is he now?</t>
  </si>
  <si>
    <t>I've been disappointed, if not surprised, at the lack of appreciation this film has received. Once again, Billy Zane proves he's more than just a Hollywood pretty boy in a silent performance that combines spastic slapstick with understated pathos. Calling this a silent film is inaccurate, as there's a lot of music and sound. It has a manic pace and is full of the goofy inventiveness that Ed Wood is finally beginning to be appreciated for. Look at the cast listing, and realize that everyone shines. No one is there just to show their face. I believe they're all in the movie to show their appreciation of Wood, and to do a broad, physical kind of acting not seen much these days.&lt;br /&gt;&lt;br /&gt;But, today, reviewers try to guess what's going to become a hit much more than they show any kind of esthetic appreciation for a movie. And IWUETDID has no discernable target audience. It was made mostly out of love for Wood's script. Even after his death, the trendy social parasites have dealt him another serious blow, and deprived the world of a minor classic. This is a highly entertaining and a genuinely experimental film that really deserves to live, at least on DVD.</t>
  </si>
  <si>
    <t>This is your standard musical comedy from the '30's, with a big plus that it features some well known '30's actors in small fun cameo's.&lt;br /&gt;&lt;br /&gt;There is not much to the story and basically the movie is all about its fun and 'no-worries' overall kind of atmosphere, with a typical Hal Roach comedy touch to it. Appereantly it's a 'Cinderella story' but I most certainly didn't thought of it that way while watching the movie. The story gets very muddled in into the storytelling, that features many different characters and also many small cameo appearance, when the main characters hit the Hollywood studios.&lt;br /&gt;&lt;br /&gt;Of course the highlight of the movie is when Laurel &amp; Hardy make their appearance and show some of their routines. It's like watching a movie and getting a Laurel &amp; Hardy short with it for free. Also Laurel &amp; Hardy regular Walter Long makes an appearance in the routine and James Finlayson (without a mustache this time) as the director of the short.&lt;br /&gt;&lt;br /&gt;It's certainly true that all of the cameo's and subplots distract from the main plot line and character but in this case that is no problem, since its all way more fun and interesting to watch than the main plot line and the shallow typical main character.&lt;br /&gt;&lt;br /&gt;The movie is most certainly not any worse than any of its other genre movies from the same time period, though the rating on here would suggest otherwise.&lt;br /&gt;&lt;br /&gt;7/10</t>
  </si>
  <si>
    <t>My rating refers to the first 4 Seasons of Stargate SG-1 which are wonderfully fresh, creative and addicting. When the cast stepped through the gate, you never knew what lay on the other side! Starting around Season 5, the show took a different focus - still good, but different.&lt;br /&gt;&lt;br /&gt;The series follows the adventures of a team of humans (and one alien) who regularly venture into a planetary transport device called the "Stargate". The backstory of the series is based on the characters and events of the movie "Stargate" in which the device is discovered during an archaeological dig in Egypt.&lt;br /&gt;&lt;br /&gt;The episodes are light (innocent and easy to watch) and very creative. Many of the inventive stories could easily have been made into great sci-fi movies of their own. What happens next was always unpredictable.&lt;br /&gt;&lt;br /&gt;The characters on which the show rests are also well-defined and brilliantly performed. Their tone is serious, but the dialog is flowered with incredible wit and humor. They are simply fun to watch.&lt;br /&gt;&lt;br /&gt;Starting somewhere around Season 5, the series started to evolve into a continuing storyline based on fighting a single foe (the Goa'uld, then the Ori). The plots become more complex (a lot more political/strategic oriented) and interdependent. The characters were still as great as ever but the show was different in nature.&lt;br /&gt;&lt;br /&gt;One thing that must be mentioned is to watch the episodes that commemorated the 100th and 200th episodes. They are simply can't-miss shows. They exhibit the creative and wildly humorous genius that carried the series through 10 seasons.&lt;br /&gt;&lt;br /&gt;If you are a sci-fi fan, watch a few episodes of the first 4 Seasons and you'll likely be hooked. If you like evolving story lines between two opposing sides, you have 10 seasons of shows to look forward to.</t>
  </si>
  <si>
    <t>Bette Davis turns in a coldly amusing performance as Mildred Rogers in this 1934 film. The film seems rather dated now in 2003. It is no doubt well worth watching for film buffs and Bette Davis fans but may not have as much appeal for the average movie watcher today. It was startling for me to see how young Ms. Davis looks in this move. The actors turn in performances which are basically sound and the story is meaningful and interesting. Leslie Howard is well cast as Philip Carey, the club-footed medical student. This is a film with a strong message about whom we choose to love and why. However, "Of Human Bondage" didn't seem to have a strong impact on me mentally or emotionally. I felt slightly indifferent and detached about the movie after viewing it. I have an intuition that this may be the reaction that the director was going for. You be the judge!&lt;br /&gt;&lt;br /&gt;</t>
  </si>
  <si>
    <t>The first time I had the window of opportunity to see this all but forgotten classic was back in the early 1980's,at one of our art houses as a revival. As I watched this fever dream of an exercise in 1930's sexuality, I thought YOWZA! They got away with murder in Europe back in the day. Unfortunately, this film was heavily cut in it's original U.S. release by the blue nosed Hayes Office (the staunch government censorship board,started by the "holier than thou" Bible thumper, Will Hayes...a former Post Office official,if you can believe that),due to it's overall theme of human sexuality (Heaven's forbid humans actually had sex in the 1930's). The plot of Ecstasy concerns a young woman (played by Hedy Lamarr)who marries a much older man,and later regrets it. She (Lamarr)meets a handsome younger man &amp; has an affair with him, resulting in a divorce from previous husband (another no no in Hollywood movies back then---Divorce!). Despite the fact that the film was produced in 1933, it was probably the director's first time working in the sound format (i.e. the film seems to possess techniques that were used mostly in silent films---i.e. 1920's expressionism's). It's still worth searching out for a window into early European talking pictures,along with Luis Bunuels L'Age Dor (1930),and Karl Gustav Dryer's 'Vampyre' (1931). Not rated,but contains that infamous nude swimming scene &amp; some thinly veiled sexual references, which would fare little more than a PG-13 by today's standards (but would have easily landed the dreaded 'X',back in the 30's,if it existed then)</t>
  </si>
  <si>
    <t>Comment? Like my comment is necessary? We are talking about all time masterpiece, for all seasons and all generations. This is only type of movies that i still have patience to watch. In this, like in other Disney's movies is some kind of magic. All characters are in some way, "alive" and "real" so it's easy to understand message, even if you don't understand language, (like i didn't understood when i first watched movie, because i was about six years old). Maybe my English is not so good, but i learned what i know mostly from this kind of movies, and this is one more great dimension of this kind of movies, which in present time are rare. But there is a one big shame. In my country is now impossible to watch this, or any other Disney's movie! We don't have copyrights, so our children are disabled to enjoy and learn from this kind of movies. So, we will watch this movie again "Once upon a dream" or...?</t>
  </si>
  <si>
    <t>This movie is beautifully designed! There are no flaws. Not in the design of the set, the lighting, the sounds, the plot. The script is an invitation to a complex game where the participants are on a simple mission.&lt;br /&gt;&lt;br /&gt;Paxton is at his best in this role. His mannerisms, the infections used in the tones of his voice are without miscue. Each shot meticulously done! Surprises turn up one after another when the movie reaches past its first hour. This may not be the best picture of the year, but it's a gem that has been very well polished. It's not for the simple mind.</t>
  </si>
  <si>
    <t>Some of the acknowledged Altman "masterpieces" seem sadder to me now. Maybe it's me. Like the last reviewer, I even like this "lesser" Altman (shown recently on FMC), although I don't think he was aiming at a wide audience. Organization politics as a "microcosm" for public campaigns. Some of this satirical "docudrama" is now dated, like Dick Cavett watching the Tonight Show, but I found much of the dialog funny and insightful (e.g. "You are for real. That means you're no threat to anyone"). The story isn't "profound," but I liked it. And the performances are funny, especially Cavett (as "himself"), Lauren Bacall as an aging conservative figurehead, Glenda Jackson (who actually became a member of Parliament) as a left wing ideologue (in the opening scene lecturing someone dressed as a carrot on the sanctity of politics), and Carol Burnett as a basket case. All in the inimitable Altman style, although maybe not quite as inimitable as usual. But pretty inimitable.</t>
  </si>
  <si>
    <t>A blockbuster at the time of it's original release (it was the second-highest grossing film of 1976), the third screen version of A STAR IS BORN has always divided critics and fans alike. The film open to scathingly negative reviews, however, $5.6 million-budgeted picture went on to gross over $150 million at the box office and won an Academy Award and five Golden Globes. It's not without some irony that Streisand's most commercially successful film would also remain her most controversial. For every ten fans who state that STAR is Streisand's best film, there are always ten more who claim it is the weakest film in her filmography. Although both sides have some merit to support their claims, it should still be noted that the seventies take on A STAR IS BORN remains one of the most touching and highly entertaining showbiz dramas that Hollywood ever produced. For my money, it's the best version of the often-told tale.&lt;br /&gt;&lt;br /&gt;The film is solidly enjoyable and throughly absorbing. Changing the setting from the old Hollywood studio system to the competitive world of the music industry was actually a great idea, and the screenplay forges a realistic contrast between the characters' romance and their careers. This is the main area that the 1976 version of A STAR IS BORN actually surpasses it's classic predecessors. For example, the film is especially successful when depicting the clashing personal and professional difficulties during recording sessions and the never-ending phone calls that interrupt Kristofferson's songwriting attempts. This version of the story is also more believable in it's portrayal of the lead characters. For example, the female leads in the two previous versions were so virtuous and self-sacrificing that they came off as saints. On the other hand, Esther, the female lead in this version, is not only portrayed as being strong and passionate, but also flawed and conflicted. This makes her feel more "real" than the Janet Gaynor or Judy Garland characters felt in the previous films, and makes the story that much more effective.&lt;br /&gt;&lt;br /&gt;The performances are all on target, even if some of the supporting characters aren't fleshed out enough. If you're looking for an actress/singer who can walk the fine line between tough and vulnerable without making herself seem like a script contrivance, Streisand is definitely the girl you want. She's one of the few film stars who can make even the most banal dialogue seem fresh and natural, and, as usual, she manages to make a strong emotional connection with the viewer. Simply put, her Esther is a fully-realized, three-dimensional human being. Kris Kristofferson may not get much respect now for his laid-back characterization, however, he's always interesting watch and displays a magnetic charisma here that he seldom displayed elsewhere in his career. Kristofferson actually received rave reviews at the time from NEWSWEEK, TIME, and even the NEW YORKER's usually vicious Pauline Kael. Gary Busey and Paul Mazursky also give believable performances, but both have a fairly minimal amount of screen time.&lt;br /&gt;&lt;br /&gt;The film's soundtrack recording was also a massive success, hitting the #1 on Billboard's Hot 200 and selling over four million copies in the US alone. The Streisand-composed "Evergreen" (with lyrics from Paul Williams) is unarguably one of the most gorgeous songs in contemporary pop, brought to even-further life by an absolutely incomparable vocal performance from Streisand. The rest of the film's original songs (mostly composed by Williams and Rupert Holmes) are pretty good as well, and Streisand sounds fantastic - her live solo numbers remain in the memory long after the rest of the movie has faded. Streisand's vibrant performances bring "Woman In The Moon" and "With One More Look At You" to thrilling life, and make even sillier numbers like "Queen Bee" work far better than they have the right to. Kristofferson's solo numbers sound somewhat tuneless, however, that may have been intentional since he is playing a singer in decline.&lt;br /&gt;&lt;br /&gt;Though naturally dated in some respects (it definitely does reflect the decade in which it was made), the seventies take on A STAR IS BORN still holds up remarkably well. The film is well-mounted and slickly produced, the chemistry between the leads is extremely powerful and always feels genuine, and Streisand has two emotional scenes near the finale that are both aching effective. In conclusion, A STAR IS BORN is not only entertaining and moving, but it also transcends all criticism.</t>
  </si>
  <si>
    <t>The biggest surprise in this movie was the performance of Daryl Hannah. Rather than playing the stereotypical ditzy blonde roles that she usually does she plays a street-smart, intelligent, world-weary character. She doesn't have a huge role but she does a great job portraying Lois Harlan as a woman tired of, although used to, covering up for her boss' indiscretions.</t>
  </si>
  <si>
    <t>I watched this movie with my mother when I was in high school many years ago. I definitely was not the least bit interested in opera at the time, but he changed my views. I enjoyed this movie very much and have truly enjoyed opera ever since. I even bought several of his CD's. Who cares what his acting abilities were, he basically just played himself, which was adorable. He was so charming, so charismatic; I honestly just wanted to hug him. I feel very sad that so many are criticizing him so harshly. It was so straight, did not accept people pushing him around or judging him for his actions. He deserves to be respected and admired for his talent. He will definitely be missed!!!</t>
  </si>
  <si>
    <t>The Journey of Hope (1990) is about a trek that many nomadic and poor Turks make so they could live the good life in Switzerland. These people are so desperate to live like Westerners that they'll give up their life and lives in an attempt to reach the promised land. So many of them are swindled by greedy crooks who make their living off of charging huge fees for desperate people who are in a no win situation. One family braves the cold, the treacherous mountain range and predatory criminals only to discover that there's not always a shining white light at the end of the tunnel. This problem exists world wide, not just in America. Some people tend to forget that. A heart breaker of a film that'll leave you wondering why at the end.&lt;br /&gt;&lt;br /&gt;Highly recommended.</t>
  </si>
  <si>
    <t>Any film that deals with bigotry in a positive manner is a film that should still be seen by current audiences as the message and moral of the story will always be relevant as long as we have a world full of bigotry.&lt;br /&gt;&lt;br /&gt;Aside from that, the film is really an old-fashioned love story..boy meets girl..boys loses girl...boy gets girl back....&lt;br /&gt;&lt;br /&gt;The weakest role goes to the late Kent Smith as Lt. General Webster(Riccardo Montalban is a close second)...my question would be how did he ever get to be a 3-star general...the character is such a wimp in the presence of his wife and military subordinates, it's a wonder they show him any respect at all.&lt;br /&gt;&lt;br /&gt;Brando's southern accent is a little overdone, and some scenes have a few holes but overall, I enjoy the film every time I see it.&lt;br /&gt;&lt;br /&gt;Red Buttons is great...I always love seeing comedians in dramatic roles...as in Button's case, often a comedian can better portray the tragedy of a person than a more traditional dramatic actor.</t>
  </si>
  <si>
    <t>A solid, if unremarkable film. Matthau, as Einstein, was wonderful. My favorite part, and the only thing that would make me go out of my way to see this again, was the wonderful scene with the physicists playing badmitton, I loved the sweaters and the conversation while they waited for Robbins to retrieve the birdie.</t>
  </si>
  <si>
    <t>its too bad that no one knows anything about this movie, and it gets old telling people it's rap's version of spinal tap. and you know, im sorry i dont have any better comments, but damnit, go get the movie and watch it, and then make all your friends watch it too, just like im gonna.</t>
  </si>
  <si>
    <t>First of all, DO NOT call this a remake of the '63 film. Even though this version is truer to the stage play, it is Extremely long. The casting was good with some exceptions. Chyna Phillips was not a good casting choice. She was almost 30 when she did this film, and it was hard to believe she was a teenager. Jason Alexander was good choice, but after a while he gave me a headache. Tyne Daly overdoes her part as Mae Peterson. George Wendt was funny as Harry McAffee, and showed he could even hold a tune. Like the '63 film, they casted an unknown to play Conrad Birdie. Marc Kudisch had fun with his role as Birdie and it showed. I even have the soundtrack and i love listening to his singing. So what made this a TV ratings flop? It was lengthy for one. They put in new songs and scenes. Even though some of the new songs were good (like "Let's Settle Down"), was it really necessary? Now don't get me wrong, I liked it, but I rather watch the '63 film (see my review). This was just a case of some actors overdoing roles, making some changes, and once again, LENGTH. One more thing I forgot to mention is Vanessa Williams. She does a good job with the role and the music. Give her any lyrics and she could sing them. So here is my advice coming from someone who's done a couple productions of Bye Bye Birdie: If you want to watch an entertaining take on the play, watch the '63 film. If you want to watch a version that is truer to the play, watch the '95 version. Just take it in moderation though. Don't be a hero and try watch it all in one sitting.</t>
  </si>
  <si>
    <t>I had just reached thirteen when I first saw this series and I am watching it again, on DVD, over thirty years later. The pictures over the opening credits have never left me. It has affected my view of the world and the peoples in it. My parents were with me long enough to have seen the series with me, and we always discussed the programme afterwards. It gave me a love for studying history and the highest marks I got in our school's public exams!&lt;br /&gt;&lt;br /&gt;Sir Laurence Olivier's voice and delivery is timeless and perfect. I get the feeling that the people who lived through it would feel that this is their version of the history of the Second World War. I cannot imagine ever getting bored looking at it. Maybe an similar Cold War series could now be contemplated, although who could replace Sir Laurence is difficult to imagine.&lt;br /&gt;&lt;br /&gt;Buy it!</t>
  </si>
  <si>
    <t>Homeward Bound: The Incredible Journey is one of those wonderful old movies about house pets. Deserves a place among the great movies of its genre and even the cinema world in general, together with other animal movies like "Old Yeller", "Napoleon", "Fluke" and "Air Bud". This means it is more than just a movie about pets.&lt;br /&gt;&lt;br /&gt;Can this possibly be just a "remake"? It is too good to be a "remake"! I know this one by heart, since my early teen years (when I was 12).&lt;br /&gt;&lt;br /&gt;It's a family movie to treasure. It's emotional, thrilling, adventurous, exciting, entertaining, humorous, charming, sweet, nostalgic, beautiful, heartwarming and sometimes dramatic. It's one of those movies to put a smile on the faces of those who appreciate this kind of films.&lt;br /&gt;&lt;br /&gt;This movie does not lack qualities. It has a well thought story, enjoyable characters, excellent and relaxing instrumental soundtrack, dazzling sceneries/landscapes of the magnificent Sierra mountains (in Oregon). Speaking of the vistas, it's not all mountains: forests, trees, rivers, waterfalls, sunsets... in conclusion, all of pure nature's wonders - truly a full panorama. &lt;br /&gt;&lt;br /&gt;The main human characters are nice, well developed and well portrayed by respective actors. Robert Hays is awesome as the kind-hearted dad, Bob Seaver. Kim Greist is good as Laura Burnford. Veronica Lauren is equally good as Hope. Kevin Chevalia is conventional as the youngest and cute brother Jamie (his appearance actually reminds me very much of Kevin Corcoran in "Old Yeller"). Benj Thall is great as Peter Burnford.&lt;br /&gt;&lt;br /&gt;When it comes to our quadruped pals, Shadow is my favorite. Shadow is the loyal, wise, mature, beautiful, caring and loving old Golden Retriever (brilliantly voiced by Don Ameche). Chance, the American Bulldog, is the opposite of Shadow. He is carefree, silly, impatient, anxious, clumsy, hilarious and loves to play (voiced by the talented Michael J. Fox). Chance just can't stand still. Sassy is the epitome of cats's image: elegant, independent, very confident and self-proud, with a typical cat attitude but with a certain feline charm. Sassy is a Seal Point Himalayan cat, one of the most beautiful cat breeds. Sassy is voiced by Sally Field, who also does a good job.&lt;br /&gt;&lt;br /&gt;Our four-legged friends are, themselves, great "actors" by nature: Ben as Shadow, Rattler as Chance and Tiki as Sassy.&lt;br /&gt;&lt;br /&gt;It's an underrated movie, but a classic by its own right. Its sequel is clearly inferior.&lt;br /&gt;&lt;br /&gt;This should definitely be on Top 250.</t>
  </si>
  <si>
    <t>The Invisible Ray is an excellent display of both the acting talents of Boris Karloff and Bela Lugosi. Karloff pulls off a flawless performance as a sullen and conflicted scientist who appears to put his scientific achievements ahead of his relationships with others, even his wife. His already loner personality becomes unbearable as he becomes paranoid.&lt;br /&gt;&lt;br /&gt;Lugosi plays the consummate professional, who is passionate about his work but still finds time to maintain on good terms with everyone, but still seems to have no real close friends. This was one of his few roles as a good guy and he plays it very well. It is hard, however to hear his accent and believe he is French. &lt;br /&gt;&lt;br /&gt;The biggest problem with the movie was that it was all based on "junk science" but, in a way, even the junk science makes it work well. Since the ideas and theories are completely idiotic, they are as "relevant" today as they were when the movie was made. And they are also as forward reaching- and always will be. &lt;br /&gt;&lt;br /&gt;This is a perfectly delightful movie to watch again and again. I saw it maybe 5 times this weekend and I could easily sit through it five more times. The acting is marvelous and the science is amusing. I highly recommend it.</t>
  </si>
  <si>
    <t>I don't know how and where do the Iranian directors get their inspiration in coming up with a plot like this. In fact, it's a very simple plot that many directors could come up with --- but may not be able to project it onto a movie the way Jafar Panahi did.&lt;br /&gt;&lt;br /&gt;The film is like 2 worlds revolving at the same time, one connected to the other - the football match and the battle between sexes that's going on behind the walls of the stadium.&lt;br /&gt;&lt;br /&gt;It makes you feel like you are in the movie and you're one of the characters, and while watching the movie, as if you also would like to have a glimpse of the football match. You will feel exactly the same excitement and sentiments as those female actors in the movie. It's gripping in a way that you wanted to see the ending, you will want to find out the verdict, you'll be dying to see what will happen to the girls.&lt;br /&gt;&lt;br /&gt;I like the intermittent conversations between the smoking girl and one of the military trainee. It's like venus VS mars, it really shows the difference in the thinking of men and women and the struggle of women to get equal rights and opportunity especially in a very patriarchal society like Iran.&lt;br /&gt;&lt;br /&gt;This is the second movie of Jafar Panahi that I have seen (the first being Crimson Gold) and am looking forward to watching some more.&lt;br /&gt;&lt;br /&gt;Am already hooked with Iranian movies and this one is a must-see!</t>
  </si>
  <si>
    <t>I love this show. Now, I'm not a big fan of many science fiction shows, so if it bares any resemblance to them, I didn't notice. I like the storybook quality of the cinematography. I even like the love story, even though as I am enjoying it I wonder in the back of my mind how the heck that part of the story can truly develop seeing as Ned cannot touch Chuck or else... well, you know. I even like Chuck, I don't find her annoying at all, and I generally hate overly sweet, nice, perfect characters. I even like the narrator's voice, even if it bothers one of my family members and bares some resemblance to some Walgreens commercials. I could nitpick about all the other things about Ned's predicament and how the writers are going to address it in the future but I just rather watch and wait and see what tale the writers weave.</t>
  </si>
  <si>
    <t>This is yet another gritty and compelling film directed by Sam Fuller in the early 1950s. This minimalist and fast-working director has something unusual for his earlier films--a cast with some stars. Richard Widmark, Jean Peters and Richard Kiley star in this film about a group of Communist agents who are trying to sneak secrets out of America--and they'll stop at nothing to succeed.&lt;br /&gt;&lt;br /&gt;The film starts with Peters on a subway car being watched by federal agents. They know she is a link in a long espionage chain. Unknown to everyone is the wild card in the equation--a small-time pickpocket (Widmark) is also on the train and he manages to steal the secrets that Peters is carrying. Widmark thinks it's just another purse he's ransacked--only later does he realize the seriousness of what he's stolen. Now it's Widmark on his own--with Commies and the FBI hot on his trail.&lt;br /&gt;&lt;br /&gt;Widmark and the rest are exceptional and the film is gripping from start to finish. Although she didn't get top billing, a special mention should be made of Thelma Ritter. This supporting actress had perhaps the performance of her lifetime as a stool pigeon. Seldom was she given this much of a chance to act and I was impressed by her ability to play a broken down and sad old lady.&lt;br /&gt;&lt;br /&gt;As far as the script and directing go, they are very good--but with one small exception. At first, I loved the way Widmark and Peters interacted. It's one of the few times on film you'll see a woman punched square in the mouth! Now THAT'S tough. Later, inexplicably, they become amazingly close--too close to be believable. Still, with so much great drama and such an effective Noir-like film, this can be overlooked. See this film.</t>
  </si>
  <si>
    <t>I just got this video used and I was watching it last night. The acting started out extremely bad (hey------hey------twister) but got very good soon after wards. The tornadoes looked extremely fake, and many of the CGI effects were very dodgy, but the scene with the house cracking apart and the contents inside being blown around and sucked out were extremely well done, and just about on par with movies like Twister. The scenes of devastation were also extremely well done too. The story was very well written, and it's refreshing to see a movie like this stray away from the same old "disaster formulas" movies of this genre seems to have been stuck in for 30 years.&lt;br /&gt;&lt;br /&gt;While this movie had a very weird mix of FX and acting quality, this merits an A in my book.</t>
  </si>
  <si>
    <t>Father is still away on business was headline of an review after "Promise Me This" premiere in Cannes. I do understand why many thinks the same but unique expression of Kusturica is still present in his new movie and is something why critics can't touch him. I had two hours of pure energy without rest. Even when Kusturica is suffering of lack of concentration or fear of empty space he is still unique and unspoiled. Surprisingly good performance of Stribor Kusturica. Much More close-ups and less landscapes then in "Life Is A Miracle". Marija Petronijevic has femme fatal world class potential, please don't spoil it. Surely, I recommend to everyone to see this film.</t>
  </si>
  <si>
    <t>Shower is an story about loyalty, about the unstoppable advance of modern world in the detriment of rather traditional and more human ways of life. A man forced to choose between his successful career in business, his big-city life, his wife, and his retarded young brother. The eternal doubt between what we WANT to do and what we SHOULD do. The modern China versus the ancient one. The public baths with its gatherings, its cricket fights versus the shopping centres and the skyscraper. Lots of old men and women that are no longer needed. China, one country, two systems, as Xiao Ping said ... though one of them is killing the other. &lt;br /&gt;&lt;br /&gt;Tender, moving, full of funny moments, and of bitter-sweet ones.The sensitive ones will cry and laugh equally. The actors are enormous, especially the one who performs the role of the retarded boy; and Yang Zhang makes a good job, easy, simple, letting the story just flow by itself.&lt;br /&gt;&lt;br /&gt;My rate: 8/10</t>
  </si>
  <si>
    <t>Any film in the early days of Orson Welles is a triumph all the way to The third Man with Joseph Cotton. He is also wonderful in a Touch Of Evil. Please see them all! He tends to get pompous and self serving in films like F is for Fake, really stupid waste of film.Don't waste your time watching it. it is really ignorant. Orson Welles is a film icon and anyone studying film should see everything he has filmed. All his leading ladies are tremendous but in the end Welles became a fat drunk, like his character in A Touch Of Evil! For some reason Orson Welles had a way with women, I see how he could be considered attractive in his youth, not like Gary Cooper or Joseph Cotton, or Cary Grant,John Wayne, I could go on and on but I digress... and because I am a woman,I can see the attraction to him. He (Orson Welles) is one of the last true film makers and unless you count the film-makers of today: Tarantino, Scorscese, Spike Lee, most of the film makers just don't measure up to the film makers of the Forties! I know there are many more great film makers of today but in such a short amount of time I can't name them all. No Offense to any of the great film makers of this millennium! August 21,2006. Please remind me of some current up and coming film makers, I don't want to be stuck in the past! I love some of the films out now, but rarely are there any that I would put on a "100 best" list.. "Hustle and Flow" was great, so was "Fargo", and "Oh, Brother, where art thou," from a line in Sullivan's travels; another fine film from the forties! Can anyone give me a best list for the 90's and on up to 2006? I would like to know who to watch! Thank you! Also Props to this website! Where else can you plug a film or boo it! i love the ranting and raving from regular folks like me who can say what I want and I promise not to spoil any film for someone who hasn't seen it yet!</t>
  </si>
  <si>
    <t>This show has a great storyline! It's very believable! A mans wife dies and he cant take care of his children alone so he calls on his brother in law his best friend and many others come later on in the show. Such as Rebeecca Donaldson, ,the lovable yet strong dog Comet , Nikki and Alex who you can find out for yourself (I don't want to spoil it for you) and of coerce Kimmy Gibler! (The sidekick of DJ) but the kids are wonderful too. This is Mary Kate and Ashley first took off! And also you may know Candace Cameron Bure from shows like St.Elsewere Punky Brewster and that's so raven! Jodie Sweetin plays Steph the love able middle child who feels left out. Really this is a very good show!</t>
  </si>
  <si>
    <t>This picture came out in 1975 and it was the second in the three part series of the life of Sheriff Buford Pusser. Bo Svenson takes over the role of Sheriff Buford Pusser, and Luke Askew plays the role of Mobster Pinky Dobson. The last that we saw Sheriff Pusser he was laying in a hospital bed after him and his wife who was killed in ambushed Sunday morning drive. After Pusser recovers he goes after the men that killed his wife. Is Pusser able to complete the revenge that he's after or does the mob try to take him out before he successes. The only thing that bother me about this picture that this was an actual true story. How could you leave in a town with this kind of crime and yet don't do anything about it. Since there was real no name actress in this picture I can't give it 10 weasel stars but I can give 8</t>
  </si>
  <si>
    <t>Armageddon PPV&lt;br /&gt;&lt;br /&gt;The last PPV of 2006&lt;br /&gt;&lt;br /&gt;Smackdown brand.&lt;br /&gt;&lt;br /&gt;Match Results Ahead********&lt;br /&gt;&lt;br /&gt;We are starting the show with The Inferno match. Kane v. MVP. This was an okay match. Nothing about wrestling here. This was about the visuals. Overall, this was not bad. There were a few close spots here with Kane getting too close to the fire, but in the end, Kane won with ramming MVP into the fire back first.&lt;br /&gt;&lt;br /&gt;Nice opener. Let's continue.&lt;br /&gt;&lt;br /&gt;Teddy Long announces a new match for the tag team titles: London and Kendrick will defend against: Regal and Taylor, The Hardyz, and MNM IN A LADDER MATCH!!!! Let's get moving!&lt;br /&gt;&lt;br /&gt;Match two: Fatal four way ladder match. This was total carnage. Judging by three out of the four teams here, you would expect chaos. The spots were amazing. A total spot-fest. One point Jeff went for Poetry in Motion and London moved and Jeff hit the ladder! Shortly afterword, Jeff is set on the top rope with two ladders nearby as MNM were going to kill Jeff, Matt makes the save and Jeff hits the "see-saw" shot to Joey Mercury! Mercury is hurt. His eye is shut quickly and is busted open hard way. Mercury is taken out of the match and Nitro is still there. He is going to fight alone for the titles! Regal and Taylor then grab London and suplex him face-first into the ladder! Jeff climbs the ladder and Nitro in a killer spot, dropkicks through the ladder to nail Jeff! Awesome! In the end, London and Kendrick retain the tag team titles. What a match!!!&lt;br /&gt;&lt;br /&gt;This was insane. I can't figure out why WWE did not announce this till now. The Buyrate would increase huge. I'm sure the replay value will be good though.&lt;br /&gt;&lt;br /&gt;Mercury has suffered a shattered nose and lacerations to the eye. He is at the hospital now. Get well kid.&lt;br /&gt;&lt;br /&gt;No way anything else here will top that.&lt;br /&gt;&lt;br /&gt;Next up: The Miz v. Boogeyman.(Ugh) This was a nothing match. Will the Boogeyman ever wrestle? The Miz sucks too. After a insane crowd, this kills them dead. DUD.&lt;br /&gt;&lt;br /&gt;Chris Benoit v. Chavo. This was a strong match. I enjoyed it. Chavo hit a killer superplex at one point! Benoit hit EIGHT German suplexes too! Benoit wins with the sharpshooter. Good stuff.&lt;br /&gt;&lt;br /&gt;Helms v. Yang-Cruiserweight title championship match. This was a good match. Unfortunately, the stupid fans did not care for this. WHY? Helms and Yang are very talented and wrestled well. I agree with JBL. He ranted to the crowd. JBL is 100% correct. Learn to appreciate this or get out. &lt;br /&gt;&lt;br /&gt;Mr. Kennedy v. The Undertaker-Last Ride match. Not too much here. This was a slug fest, with a few exceptions. Kennedy at one point tossed Taker off the top of the stage to the floor. The spot was fine. Reaction was disappointing. The end spot was Taker tomb-stoned Kennedy on the hearse and won the match. Unreal. Kennedy needed this win. They both worker hard. Still, Kennedy needed this win. Undertaker should have lost. Creative screwed up again.&lt;br /&gt;&lt;br /&gt;A stupid diva thing is next. I like women. Not this. At least Torrie was not here. That's refreshing. Judging from the crowd, Layla should have won. The WWE wanted Ashley. Consider this your bathroom break. Next.&lt;br /&gt;&lt;br /&gt;Main Event: Cena &amp; Batista v. Finlay &amp; Booker T. This was also a nothing match. The focus was Cena v. Finlay and Batista v. Booker. Batista and Booker can't work well together. Finlay tries to make Cena look good. The finish was botched. Finlay hit Batista's knee with a chair shot and Batista no-sold the shot and finished the match. Lame. Not main event caliber at all.&lt;br /&gt;&lt;br /&gt;Overall, Armageddon would have scored less, but the ladder match WAS the main event here. That was enough money's worth right there. A few others were solid. &lt;br /&gt;&lt;br /&gt;The Last Word: A good PPV with the ladder match being the savior. Smackdown is not a bad show just is not compelling enough. Smackdown needs to stop letting Cena tag along. Let Smackdown stand on their own two legs. This show proves that Smackdown can.</t>
  </si>
  <si>
    <t>this is really films outside (not in a motel room). With real costumes (not only strings and swimsuits). You have to see this movie. it's the only porn movie I know that is worth watching between the sex scenes.&lt;br /&gt;&lt;br /&gt;Bon Cinema&lt;br /&gt;&lt;br /&gt;Laurent</t>
  </si>
  <si>
    <t>I've seen this about 2 or 3 times and haven't regretted it. Homeward bound is not just a typical animal movie. Its unique, fun and bursting with adventure. The things that make it a fun movie are the animals (obvious)who are wonderfully trained. A very good effort.&lt;br /&gt;&lt;br /&gt;8.5/10!</t>
  </si>
  <si>
    <t>Although Super Mario 64 isn't like the rest of the games in the series, it is still a classic and is every bit as good as the old games. Games with this much replay value are few and far between. Plus, this game has so much variety. There are 15 levels each with several different tasks you can do, and many other hidden tasks. The game isn't very challenging, but its lack of challenge doesn't take away from the game at all. Once you beat it, you'll want to erase your game and start again. And its just as much fun the second time, or third time, or two hundredth time. A must own for any Nintendo 64 owner, and is a reason in itself to own a Nintendo 64.</t>
  </si>
  <si>
    <t>Drum scene is wild! Cook, Jr. is unsung hero of this and many movies. Fantastic actor, great flick. A few twists that keep you moving. A must-see.</t>
  </si>
  <si>
    <t>This is a really great short from Hal Roach. This is because of two main reasons: The littlest kids in the short are among the cutest to have ever been on film and the plot has so many funny and well-written elements.&lt;br /&gt;&lt;br /&gt;As for the littlest of the Little Rascals, I honestly can't think of a cuter kid than Spanky at about age four. Despite being a rather chubby and unattractive kid in later years, he was just precious here. And, placing the little tiny boy in charge of babysitting the even younger kids was not only funny, but once again high on the cute factor.&lt;br /&gt;&lt;br /&gt;After the older kids blackmail Spanky into doing this awful babysitting job, all kinds of funny mayhem breaks loose. The gags are pretty effective and well-done for the time--with an accidental crank call involving a murder and a final scene where Spanky FINALLY gets control of the little ones being the most memorable. I haven't seen these shorts in many decades and I am glad I gave this one a chance.</t>
  </si>
  <si>
    <t>Homeward Bound is a beautiful film. Y'know the part where Shadow falls down the ditch... thingy, I *cried*, considering I was only six, I cried! it takes a lot to make me cry! The dogs and the cat are excellently trained. A nice family movie, *not* for completely hardened non-fluffy people or animal-haters but could for soft-as-crap a.k.a. people like me.&lt;br /&gt;&lt;br /&gt;A good film overall, 10/10!</t>
  </si>
  <si>
    <t>An unusual film from Ringo Lam and one that's strangely under-appreciated. The mix of fantasy kung-fu with a more realistic depiction of swords and spears being driven thru bodies is startling especially during the first ten minutes. A horseback rider get chopped in two and his waist and legs keep riding the horse. Several horses get chopped up. It's very unexpected.&lt;br /&gt;&lt;br /&gt;The story is very simple, Fong and his Shaolin brothers are captured by a crazed maniac general and imprisoned in the Red Lotus temple which seems to be more of a torture chamber then a temple. The General has a similarity to Kurtz in Apocalypse Now as he spouts warped philosophy and makes frightening paintings with human blood. &lt;br /&gt;&lt;br /&gt;The production is very impressive and the setting is bleak. Blood is everywhere. The action is very well done and mostly coherent unlike many HK action scenes from the time. Sometimes the movie veers into absurdity or the effects are cheesy but it's never bad enough to ruin the film. &lt;br /&gt;&lt;br /&gt;Find this one, it's one of the best HK kung fu films from the early nineties. Just remember it's not child friendly.</t>
  </si>
  <si>
    <t>Moonwalker by Michael Jackson is a real adventure film for the whole family!&lt;br /&gt;&lt;br /&gt;Before the real story of the movie starts, we get a performance of the Bad Tour (Man In The Mirror), and it kicks off a great movie. After that we get a kind of a collage of Michael carrier, as it was until Moonwalker came out in 1988. After a few Music Videos also (Speed Demon, Leave Me Alone, etc.) the story starts.&lt;br /&gt;&lt;br /&gt;The plot is basically that Michael and his 3 friends (who are kids) are being chased by the bad guy of the story "Mr. Big", because they discovered his evil plans of getting children all over the world hocked on drugs. During the chase we see fantastic segments, fx. Michaels video for Smooth Criminal, which is absolutely fantastic with its dance sequences, etc. But then one of the kids get kidnapped by Mr. Big, and Michael will haft to save her before she gets a drug addict.&lt;br /&gt;&lt;br /&gt;During the movie we see special effects not only amazing for those days standards, but also impressive today. For instance, see Michael turning in to a robot/spaceship in order to protect his friends! It's so cool!&lt;br /&gt;&lt;br /&gt;The movie ends with a performance of Come Together (later published in Michaels double-album of HIStory), and you leave the movie with a magic feeling. Amazing!&lt;br /&gt;&lt;br /&gt;I recommend this for every family who wants to spend a nice night together with candy and popcorn in front of the TV. And now some parents might stand up and say: "But Michael Jackson is an alleged child abuser!" Yeah, he is indeed, but, come on, we all know it isn't true! Wait and see..</t>
  </si>
  <si>
    <t>Despite the title, The Sword Bearer, and the DVD cover (action/herioc poses of The Sword Bearer) this is not a super hero film.&lt;br /&gt;&lt;br /&gt;(Minor Spoilers) It follows the tale of Sasha, The Sword Bearer, who is cursed with having a retractable sword in his forearm. Cool you say, but no, this is real life. If you had this power as a child could you control it when, say, faced by a mad man, or when your mum's boyfriend is beating her. And if you don't control it, how do you cope with being a two time killer at the age of 12.&lt;br /&gt;&lt;br /&gt;This essentially is where Sasha is when we meet him. Wandering aimlessly after another killing (much like A Bout de SoufflÃ©). He then meet Katya, and the pair fall instantly in love, providing Sasha with a real reason to live and try and changes his ways. However, his past is still chasing him, in the form of two police officers.&lt;br /&gt;&lt;br /&gt;That is essentially the story, and there is virtually no action on screen, though a lot if suggested.&lt;br /&gt;&lt;br /&gt;I really like this movie. Unlike many Hollywood 'super hero' films, we get very little back story, there is no bad guy (unless you count The Sword Bearer himself) abut there is a lot of heart and good character development.&lt;br /&gt;&lt;br /&gt;Worth checking out if you can find it.</t>
  </si>
  <si>
    <t>I watched both Bourne Identity and Bourne Supremacy on DVD before seeing this in the theater. I'd been waiting for this since before they started filming. I wasn't disappointed.&lt;br /&gt;&lt;br /&gt;Minor spoilers below- &lt;br /&gt;&lt;br /&gt;Overall it was good, but it also lacked the continuity of the first two. Identity and Supremacy both flowed gracefully between adrenaline rush action to introspective drama. This movie felt choppy at times. The plot-building down-times were slightly too drawn out. That caused the following action to feel too frenetic.&lt;br /&gt;&lt;br /&gt;Camera: Speaking of frenetic, the trademark Greengrass shaky cam was present and very annoying to me. I know its has been talked/whined about to nausea on the message board, but it doesn't mean it's not relevant. All the martial arts training the actors went through was totally wasted. The ridiculous camera cuts and wiggling camera ruined most of the fighting in the movie. It is a cheap, student director trick to make the film feel unsettled. I'd expect those techniques to be used in some horror flick made for high school kids, but not in this classy, adult, action series. Too much extreme close-up also. Do some framing. Get some interesting shots. Constant close-up feels like lazy directing to me.&lt;br /&gt;&lt;br /&gt;Story: The story was VERY confusing at first. They thrust new names and faces upon you from the get go. Gave me the feeling that you get when you come into a movie late and know you've missed some crucial information. Felt rushed or compressed for time reasons. After you catch up however the story is quite good. It's enjoyable following leads along with Bourne. HOWEVER, I did NOT care for the whole last scene of Supremacy (Landy/Bourne on the phone) being in the middle of Ultimatum thing. It basically makes the movie a half-prequel. I thought that was awkward.&lt;br /&gt;&lt;br /&gt;Cast/Characters: The star of the movie is the action. Obviously there are only two originals left. Bourne and Nicky Parsons. Them teaming up was kind of odd to me. I think they just wanted to give Bourne someone to protect to and confide in. Unless I completely missed something, they never even tell you why they teamed up. The other assassins in the movie were pretty quiet. This felt like Gilroy/Greengrass/whoever wanting to not leave open ends. Understandable but disappointing. Seriously, Damon with Clive Owen in Identity and Marton Csokas in Supremacy.. Those scenes were phenomenal. These assassins are as uninteresting as Castel (the first fella Bourne fights in Identity). The cast in general has degraded as the the series went on. Clive Owen was practically an afterthought. That's a measure of strength for that first cast. The second, they basically trade Chris Cooper for Joan Allen.... Not exactly equal. This one trades Brian Cox and Franka Potente for 3 actors to be named later. Nothing against David Strathairn, Scott Glenn, or Albert Finney, but they're not the first names that come to mind for this kind of series. Aside from a couple pauses that seemed to long, the acting was right on.&lt;br /&gt;&lt;br /&gt;As a whole, it was successful. Felt like they wanted to get the series over with though. If they would have trimmed or rearranged the slower parts, eliminated Scott Glenn's part entirely, zoomed out, and taken the camera away from the seizure victim, it would have been perfect.&lt;br /&gt;&lt;br /&gt;ENDING SPOILER&lt;br /&gt;&lt;br /&gt;I don't see why they leave Bourne alive at the end. It was my understanding this was the conclusion. They clearly made reference to the very beginning of the series with his silhouette floating motionless. I thought that was going to be it. A full circle type of ending. I did like Nicky reacting to the news report though.&lt;br /&gt;&lt;br /&gt;SPOILER SPECIFICS WARNING - QUOTE FROM MOVIE BELOW -&lt;br /&gt;&lt;br /&gt;Bourne's last line at the end "Look at this.. Look at what they make you give." quoting the first assassin he killed, I loved that. The final scene was great. (Except that it was Vosen {Strathairn} that shot at Bourne. Why would he do that? Just out for vengeance? If he was angry enough to murder, why not shoot Pamela Landy after she faxes his top secret file? That didn't make sense.)</t>
  </si>
  <si>
    <t>Saw this as a young naive punk when it was first released. Had me snifflin' like a baby as I left the theatre, trying not to let anyone see. So, when I saw it again now in '07, I knew what to expect &amp; the sobs were ready &amp; primed as their required moment approached. Thankfully this time I was at home.&lt;br /&gt;&lt;br /&gt;What I hadn't remembered from my youthful viewing- or perhaps hadn't noticed because of it, was the technical brilliance of this movie. The use of flashbacks which tell so much story without resorting to dialogue. The camera work which seemed to place the viewer, together with the characters in the scene. Think of the opening when Joe is crossing the street to the diner, the camera pans behind the woman &amp; child sitting on a bench in the foreground, framing the street scene. &lt;br /&gt;&lt;br /&gt;The story itself, &amp; the characters - seedy, sad &amp; brutally real. It is very touching to be drawn so closely into a human drama such as this with people most of us would likely spurn. Then again, Joe &amp; Ratso could be any of us. Must have been '70 when I saw it. I recall that upon leaving the theatre I was impelled to find the company of friends. All these years later, I'm glad I'm not alone tonight. This is one hell of a great movie.</t>
  </si>
  <si>
    <t>To like this movie at most you must be a)strongly in love (without a marriage) b) acknowledge English humor which is about admiring gallant and witty life situations and not just running gags c) be fairly very intelligent, because authors gave an opportunity to laugh and cry over every single minute of this movie, and only if you meet "b" and "c" requirements, you can recognize and enjoy author's input. d) to fully enjoy the movie you must love women like Kirsted Dunst, who is so natural, sweet and irresistible. e)you must admire creative, a little melancholic people with great and remarkable personalities&lt;br /&gt;&lt;br /&gt;if you meet all these requirements you'll be likely to rate this movie near 10 points.&lt;br /&gt;&lt;br /&gt;I never laughed half(!) as much as from watching this masterpiece. And i even managed to cry while laughing in some moments (i always get sensitive, whenever good things happen to Kirsten Dunst)</t>
  </si>
  <si>
    <t>Yes, this gets the full ten stars. It's plain as day that this fill is genius. The universe sent Trent Harris a young, wonderfully strange man one day and Harris caught him on tape, in all that true misfit glory that you just can't fake. Too bad it ended in tragedy for the young man, if only an alternate ending could be written for that fellow's story. The other two steps in the trilogy do retell the story, with Sean Penn and Crispin Glover in the roles of the young men, respectively. The world is expanded upon and the strangeness is contextualized by the retelling, giving us a broader glimpse into growing up weird in vanilla America. Recommended for anyone and everyone!</t>
  </si>
  <si>
    <t>i love this TV series so much. it contains animation that is interesting and beautiful. i cant believe that they cut it off TV, and also that i never found out whether cybersix and data7 die or not, apparently they survive, but I'm not sure. Cybersix was by far the BEST TV show ever. i know its to late to hope they will start the series over again so I'm really glad i got to watch it. I LUVED IT SO MUCH &lt;3 &lt;br /&gt;&lt;br /&gt;its about a women by the name of cybersix, she is not human. She goes by adrian sieldman, a man teacher at a highschool. Now cybersix is actually a women, she is just disguised as a man in the day. By night cybersix patrols the city.&lt;br /&gt;&lt;br /&gt;A guy by the name of Von reichter is the one who created cybersix, and once he finds put she is alive he uses everything he can to capture her.&lt;br /&gt;&lt;br /&gt;IF u have never watched it before u should totally download it. It was the best TV show in the world. Why did they cut it off???? some people have issues. but I'm glad i got to watch the 13 episodes.</t>
  </si>
  <si>
    <t>This is certainly one of my all time fav episodes of Trek. There is just so much going on in this one film that its crazy cool. First the guys beam down to an alien planet thats about to explode. They meet a freaky librarian type dude (very well played). Then Kirk manages to get himself transported back to what is very much like 16th century earth. McCoy and Spock try to follow but instead nearly freeze to death on the frozen version of the alien world 100,000 years in the past. Kirk manages to get himself locked up and charged with witchcraft while Spock enjoys some amok time with a sexy cavegirl who was vanquished to the this frozen, awful world by some bad guy.&lt;br /&gt;&lt;br /&gt;Spock decides hes happy where hes at and gives McCoy a royal assestment whuppin' when the doc suggests they need to look for a way out. Anyhow,they all finally escape, leaving the poor cavegirl behind. It takes a ton of convincing before Spock finally gives in and leaves. You can literally taste the sadness at the end. Leaving the cavegirl all alone in her frozen wasteland just seems cruel and is really touching. Spock must have been out of his vulkin' mind to leave behind his greatest hope for love and being human. Albeit, in a not so nice neighborhood!&lt;br /&gt;&lt;br /&gt;Anyway, you just get so much bang for your buck with this episode....A love story, the Salem witch trials, Spock as a human, the desperation of being left in total isolation...abandoned, and three entirely different settings on the alien planet. Its amazing they managed to jam all this into one fifty minute film. This one is a classic, don't miss it....I want it on DVD fer shure vulcans!!!!!!</t>
  </si>
  <si>
    <t>Weak, fast and multicolor,this is the Valvoline's movie in fact you can see always this brand of oil in a lot of scene. The real protagonist are the cars,weak performances of Cage and Duvall. A intresting Angelina Jolie is a unlikely mechanic. For the lovers of dream car(LAMBORGHINI and FERRARI over all).</t>
  </si>
  <si>
    <t>Rea, Sutherland, DeMunn, and von Sydow (in a small role) are all brilliant in their performances. Sutherland is particularly adept at this sort of role, where he must portray a character whose morality is, at first, uncertain to the audience. As is so often the case with Sutherland's characters, we must ask "is he a villian [in this case, a minor one], or a hero?"&lt;br /&gt;&lt;br /&gt;This is a disturbing story, intelligently told, about the incompetence and fearful bureaucracy in the old Soviet Union that impeded the efforts of extremely competent people. As Sutherland's character wryly notes, "The measure of a bureaucracy is its ability not to make special exceptions". The "committee meeting" (between Rea and Sutherland's characters) after perestroika is enforced, with its revelations, has enormous emotional impact. You can feel the suffering of the dedicated people who labored in that system.&lt;br /&gt;&lt;br /&gt;The handful of dramatic scenes portraying victims' family members adds emotional resonance to the impact of the story. This is seldom a feature of a film with this sickening subject matter, but effectively reminds us that the victims had lives, and were loved.&lt;br /&gt;&lt;br /&gt;This is a sad, but very important film, which deserved its showcase on Canada's History Television.</t>
  </si>
  <si>
    <t>Although the movie is clearly dated, audiences can still easily identify with the plight of hapless Buster in this timeless and very funny underdog tale. Buster fights against unkindly odds in three different ages: the Stone Age, The Roman Age, and the Moden Age, playing almost the same character with just a change of scenery to help us identify the different "ages". In this movie we see one of the earliest comedic depictions of the "caveman" stereotype, who wins his love not by romance but by brute force, as well as a funny twist on Roman gladiatorial combat, two comedic sketches that long predate such spoofs as Mel Brooks' "History of the World: Part I". The underlying theme of the movie is simple yet convincing: Although the times may have-a-changed, we still face the same struggles even in modern times that we fought in prehistoric times in order to "win the girl" (keep in mind this is the theme of 1923 America, a time when chauvinism was still en vogue). It is interesting to look at this movie over eighty years later, and consider how dramatically things have changed from this movie's "modern times" to now.</t>
  </si>
  <si>
    <t>I watched this last night with low expectations. The reasons being, I don't usually like "made for TV" movies and rarely have I liked "cast reunion" movies. But, the critic in the Los Angeles Times seemed to like this, so I gave it a chance. I'm glad I did. It was pretty good. Adam West and Burt Ward reunite as themselves. But, in a way, they were acting as their "Batman and Robin" selves. They were being campy and not taking themselves, or this movie too seriously. The movie starts out with them searching for the "George Barris" designed Batmobile, that someone stole before it was to be auctioned off for an orphan's home. While, they are searching for the car, they are also reminiscing about the series that they did together. This is told in flashback. It was well done. The actors that they got, for the younger Burt Ward and Adam West were dead on. And, for a TV movie, it got down to the nitty-gritty about their real behavior on and off the screen. I give this one a 9/10, I liked it that much.</t>
  </si>
  <si>
    <t>One thing i can say about this movie is well long, VERY LONG! I actually recently purchased this movie a couple of months ago seeing that there was a new version coming out. I was happy to find that it was made in 1978 because The 70's (even though i never lived in them) is actually one of my favourite decades, especially for the music! when i watched this movie the story was actually very good at the start but then after about 50 mins it started to get very boring and repetitive. i will admitt the animation did impress me! it was nothing i had ever seen before and was well pretty cool to see. but the movie honestly could of been a bit better, it could of had alot more talking and story to it than just 15 to 20 minute scenes that just had wierd fighting. then for the last 5 or 10 minutes the movie picked up and got good again but ended unexpectedly. in my opinion i thought it was EXTREMELY long. i know its 13 minutes over 2 hours and that is still long for a cartoon but since it was boring for most of the movie, it made it seem like it was 4 hours long!!!! but overall it is an okay film i guess and i will watch it again on one of those "nothing to do days". i will see the new one and i hope it is better!</t>
  </si>
  <si>
    <t>Steven Speilberg's adaptation of Alice Walkers popular novel is not without its share of controversy. When first released members of the black community criticised its treatment of black men, while others questioned why a white man was directing this film about black women.&lt;br /&gt;&lt;br /&gt;This is the story of a young black woman named Celie, growing up in rural America after the turn of the century. She has two children by her abusive father which are snatched from her arms at birth. Her only solace in her miserable life comes from her sister.&lt;br /&gt;&lt;br /&gt;Celie (played in later years by newcomer Whoopie Goldberg) is married off to an abusive husband (Danny Glover). The husband is humiliated by the sister and so she is quickly removed from Celie's life.&lt;br /&gt;&lt;br /&gt;The story is often heartbreaking as Celie keeps up hope that she may one day be reunited with her sister and with her children. Throughout her life she meets an assortment of characters, including Sophia, a tough as nails wife to her step son, and Shug, a loud and luscious saloon singer, who teaches her a thing or two about love.&lt;br /&gt;&lt;br /&gt;Speilberg's direction is all over this picture, which offers brilliant cinematography and some stellar performances. I dare you to watch this film and not be moved! The film The Color Purple manages to capture the essence of what is a complicated story. While it tends to minimise the lesbian aspects as well as the African story, both of which were so vivid in the book, the movie remains true to its themes, allowing the voice of Alice Walker to shine through.&lt;br /&gt;&lt;br /&gt;I couldn't begin to respond to the controversy that surrounded this film. Suffice it to say, however, this is one of the few films that I can watch again and again, and which has left an indelible mark on me.&lt;br /&gt;&lt;br /&gt;</t>
  </si>
  <si>
    <t>Above-average film and acting partly spoiled by its completely predictable story line. Even the music is chosen so that the words fit the action every time. A scent of "Pleasantville" camp hangs around this flick. As a period piece, it's more accurate than not. Its depiction of the tragedy of company towns and lack of upward mobility is sketchy but moving. Chris Cooper turns in a first-class performance as Howard's coal-miner daddy.</t>
  </si>
  <si>
    <t>First, I did like this film. It was well acted by all.&lt;br /&gt;&lt;br /&gt;However, I don't understand comments I hear from people about a surprise ending. I knew nothing about this movie going in except a few "gotta-see" recommendations, but I knew where the plot was going in under ten minutes. (I won't mention what clued me in so as not to spoil a good film for others.) Still, despite it seeming obvious, I kept watching. It was nice to see how everything played out, filling in the details and the character motivations in later scenes.&lt;br /&gt;&lt;br /&gt;I don't hate it when I guess the ending early in a film. I only hate it when the road to resolution is lined with boring scenery.&lt;br /&gt;&lt;br /&gt;Will Smith's screen persona is just likable, even when he's playing such a troubled character. He's energetic and believable in everything that I've seen him do. Seven Pounds is another fine performance.&lt;br /&gt;&lt;br /&gt;Rosario Dawson is a solid performer, portraying a quirky, rather upbeat character despite a terminal heart condition. Beauty is in the eye of the beholder, and with Rosario, if you don't find her gorgeous, you should think about replacing your eyes.&lt;br /&gt;&lt;br /&gt;It was nice to see Woody Harrelson back on the screen. I haven't seen him much lately, but that could just be me. Woody didn't have a tremendous amount of screen time, but he sold his jolly, piano-playing, blind man character for all it was worth. Excellent.&lt;br /&gt;&lt;br /&gt;A cursory bit of research on the box jellyfish tells me that its venom is cardiotoxic, neurotoxic and dermatonecrotic. I would think this makes it a questionable choice for both pet and plot.&lt;br /&gt;&lt;br /&gt;Overall, I have to recommend this film not for the plotting, but for some very good performances, and for the fact that it tends to evoke some of the tragic emotions that we generally try to avoid.</t>
  </si>
  <si>
    <t>This is a very good movie. Do you want to know the real reasons why so many here are knocking this movie? I will tell you. In this movie, you have a black criminal who outwits a white professor. A black cop who tells the white professor he is wrong for defending the black criminal and the black cop turns out to be right, thus. Â…making the white professor look stupid. It always comes down to race. This is an excellent movie. Pay no attention to the racist. If you can get over that there are characters who are played by blacks in this movie who outsmart the white characters, then you shouldn't have any problems enjoying this movie. I recommended everyone to go see this movie.</t>
  </si>
  <si>
    <t>Powers Boothe turns in a stellar performance as 1970's cult figure Jim Jones of the Peoples Temple. Jones physical likeness to Jones is uncanny and the story is acted out chillingly. The movie keeps you riveted and is a must see for anyone. check it out.</t>
  </si>
  <si>
    <t>Rated NR(would be Rated R for Pervasive Strong Language and Crude Sexual Humor). Quebec Rating:16+(should be 13+) Canadian Home Video Rating:18A&lt;br /&gt;&lt;br /&gt;Eddie Murphy Delirious is Eddie's first stand up comedy routine.This came out in 1983.Back then he starred in the movie 48 hrs and Trading Places and he was on Saturday Night Live.Eddie made two stand up comedy films.Delirious and Raw.I preferred Raw because I just found the subject matter to be more humorous.Delirious however is also very funny with Eddie talking about his childhood and making fun of celebrities such as Mr.T and singers such as Michael Jackson.Any fan of stand-up comedy films should see Eddie Murphy's Delirious.</t>
  </si>
  <si>
    <t>The best part of An American In Paris is the lengthy ballet sequence at the end, where Gene Kelly and Leslie Caron are the living personification of several major painters. Kelly has earlier been established as a pavement artist in Paris, so the sequence is the logical ending to a musical bursting with life and energy, Gershwin tunes, and cast members like Georges Guetary and Oscar Levant. Kelly was at his best here - it's a little different to Singin' in the Rain, and the effect of all the film as one topped with the ballet gives it a definite wow factor. No wonder the sequence ended 'That's Entertainment' after all other MGM musical highlights had gone by!</t>
  </si>
  <si>
    <t>If you find yourself in need of an escape, something that will hold your attention for two hours and allow you to be lost in another world, Domino will satisfy that need. This is entertainment, after all! The plot keeps your brain in motion - one of those movies (like Usual Suspects) where you want to see it a second time to figure it all out. I wondered about Domino Harvey herself, how her life became of interest to Hollywood. As for the acting, lots of celebrity appearances not shown in the trailers. And any actor that makes me forget who they are has done their job well. Not once did I think of Kiera in a soccer uniform or pirate costume. And granted, Mickey Rourke plays Mickey Rourke well and often, but here, despite the violence, he shows signs of being capable of caring for other people.</t>
  </si>
  <si>
    <t>Excellent film. Suzy Kendall will hold your interest throughout. Has not been shown on American TV for a decade. One scene that has always stayed with me is the German cavalry gas attack. You will find others. Hope they soon put it on tape.</t>
  </si>
  <si>
    <t>Sarah Silverman is a dangerous Bitch! She's beautiful, sexy, funny and talent, dark and demonic. I read the other 'comment' on this show as well as the message board stuff and people just don't get it. Nothing that appears on T.V. is an accident. Too much money, time and work is put into the production of a T.V. show for there to be mistakes. This show is stupid because Sarah wanted it to be stupid. This show is juvenile because Sarah wanted it to be juvenile. I thought the jokes were great and the theme show as well as the other musical numbers are wonderfully bizarre. It's a lot like Pee-Wee's Playhouse for maladjusted, slacker twenty-something glue sniffing, Future Pornstars of America from the Valley. The cast is awesome. The scenarios and action is well-paced. I hope this show succeeds since Comedy Central didn't let David spade keep his show. Who plays Sarah's sister? She not in the cast listing on the show's home page. I would love to see her stand-up. Does anyone know about her up-coming show dates or DVDs that may be floating around out there?</t>
  </si>
  <si>
    <t>It's a difficult movie to classify "10 Items or Less". Generally, I don't care about defining genres, but there's something about this movie that makes you want to put it in a specific category, in order to transmit, even with only one word, your feelings about it. I completely recommend this film to anyone and, if you truly enjoy cinema and if you enjoy life, you'll want to do the same as soon as you've finished watching it. &lt;br /&gt;&lt;br /&gt;I recommend this movie and call it beautiful and delightful admitting it's not perfect but it doesn't do anything wrong. I don't want to sound like I contradict myself, but I believe writer/director Brad Silberling knew exactly what he was getting into when he finished writing this inspiring script. I'm sure he wanted to achieve a product that had nothing to do with perfection: a product that would be as simple, appealing and uncompromising as its title. Well, he's done it. &lt;br /&gt;&lt;br /&gt;Silberling, director of long, complex, dramatic movies like "City of Angels" and "Moonlight Mile", proves with "10 Items or Less", which closes in at just 70 minutes, the passion he has for his work and also the faith he has in it. To put an actor (Morgan Freeman) in front of a woman (Paz Vega) in a grocery store and take them exactly to the places ordinary life would take them is what Silberling proposes here. &lt;br /&gt;&lt;br /&gt;I can't tell you no more because within the apparent simplicity lies a thought provoking background that shouldn't be underestimated. Because here everyone's exposed: the camera focuses directly on the two main characters, who share endless conversation in a car ride with stops that's not endless only because life is life. And let me express how praise how well Silberling handles the situation by saying that he reaches, in less time (not only in movie duration time, but in the single day that the movie develops its events) and in a smaller place, the kind of connection between two characters that Sofia Coppola generated in "Lost In Translation".&lt;br /&gt;&lt;br /&gt;That movie, set in Tokyo, also encountered an actor and a woman, and they also had conversations about the moments they were living in their lives. It's in the conversations where we sense the though provoking quality of "10 Items or Less" and, just as in Coppola's movie, the naturalness of every situation is never lost and the images with all music and no words don't seem forced or included in the picture to 'buy time'. &lt;br /&gt;&lt;br /&gt;In this aspect, the collaboration of Silberling and his director of photography Phedon Papamichael. The man who shot the beautiful sceneries in "Sideways" and focused on every emotion in "Patch Adams", delights us here with visual passages of true natural beauty. &lt;br /&gt;&lt;br /&gt;But the ultimate beauty of "10 Items or Less" can be found in its cast (by Avy Kaufman), in its two protagonists. They are the ones who transmit this feeling I mentioned at the beginning and I can't specify; we feel their connection and we can tell they're having fun and that they may even be improvising stuff. Academy Award Winner Morgan Freeman, also an executive producer of the film, simply stands there and confirms the status he has today in the movie industry, and one that's well deserved: a quiet man, filled with wisdom that can easily make you cry as he can make you laugh. And the beautiful Paz Vega (well, I said she was great in "Spanglish")Â…Here she proves she's the real deal, and Hollywood's not small for her.</t>
  </si>
  <si>
    <t>I am a massive fan of Jet Li! He is THE best HK action film star alive... and consequently - This film rocked! I saw it in the video store and, as it was in the mainstream section of this mainstream video store, I didnt register its presence at first, and had to look twice. I immediately knew what I would be renting out. My only qualm (I suppose I expected it) is that it was dubbed (AAARGh) and not subtitled. Elsewise, the movie's original/strange/cool plot, and full on action made it one of Jet Li's better movies... even though they all fall under that category....</t>
  </si>
  <si>
    <t>I couldn't find anyone to watch DiG! with me because no one I knew was a fan of either of the bands. Naturally everyone assumed you can only enjoy this film if you like the music of either The Dandy Warhols or the Brian Jonestown Massacre, but this is so far from the truth. The only requirement is that you have an interest in music and/or pop culture in general. The way in which the careers of the two groups are paralleled is a perfect representation of the paths a band can take, and watching the public eat up and spit out the Dandy Warhols is fascinating. I agree with other reviews that mention it would be nice to get a final word from Anton himself, since he's clearly depicted as his own worst enemy and the bulwark to the band's ability to just remain.&lt;br /&gt;&lt;br /&gt;Most interesting to me is the Dandys' respect for the BJM (despite their lack or reciprocation) and for Anton (despite his erratic behavior). The Dandy Warhols respect the art the group produces even if the group hates everything the Dandy Warhols now stand for (although that's disputable). The best line is when the drummer for the Dandy's says "I won't have them anywhere new me again" and the guitarist unconsciously blurts out "I'll still buy their records though." To me, this just shows how powerful good music can be.&lt;br /&gt;&lt;br /&gt;Definitely see this movie, even if you know nothing of either band. It's more about the themes of rock music and how they develop that makes this film so interesting. It's rare to follow a group so closely for so long.</t>
  </si>
  <si>
    <t>Tom and Butch Cat fight over the capture of Jerry Mouse because the one who doesn't catch Jerry gets kicked out. The two cats dress in their master's clothing to disguise themselves and lets the other have it! Confused, Tom and Butch whack their master's rear and all three of them get kicked out.</t>
  </si>
  <si>
    <t>As a biographical film, "The Lady With Red Hair" (the story of how director /producer/playwright David Belasco transformed notorious society divorcee Mrs. Leslie Carter into an international stage star) is certainly not in a league with that other Warner's biopic of similar vintage, "Yankee Doodle Dandy" (what is?), but "Lady" is an enjoyable film in its own right--AND shares quite a few traits in common with the Cagney classic. &lt;br /&gt;&lt;br /&gt;Like "Yankee Doodle Dandy," "The Lady With Red Hair" brims over with old -time show-business flavor. (Among other things, both films feature delicious theatrical boarding-house sequences as well as the inevitable scenes set backstage and in theatrical managers' offices.) Also, in "Lady" as in the Cohan biopic, the supporting cast is made up of familiar and beloved character actors of the period, all doing the sort of top-notch work we remember them for. &lt;br /&gt;&lt;br /&gt;Need I add that, again like "Yankee Doodle Dandy," "The Lady With Red Hair" doesn't let the truth get in the way of telling a good story? But, also like "Dandy," "Lady" does manage--gloriously!--to convey the esssence of its show-business-giant hero's larger-than-life personality. Everyone knows that Cagney limned Cohan for all time in his brilliant and affectionate portrayal in "Yankee Doodle Dandy"--but few moviegoers realize that Claude Rains did a similar service for David Belasco in "The Lady With Red Hair"- -and did it with a panache that almost equals Cagney's.&lt;br /&gt;&lt;br /&gt;Rains-as-Belasco perfectly captures that legendary showman's galvanic personality in all its outsized glory. Rains gives a tremendously enjoyable , superbly observed, and remarkably true-to-life performance as the man all Broadway once called "The Wizard." To watch Claude Rains in action (looking in every shot as if he's having a helluva good time!) in "The Lady With Red Hair" is to see David Belasco leap to life on film as if he can't wait to shake things up on the Main Stem once again.&lt;br /&gt;&lt;br /&gt;</t>
  </si>
  <si>
    <t>I loved Dedee Pfeiffer (is that spelled right?) in Cybil. Haven't seen her for awhile and forgot how much I missed her. I thought she did a great job in this. The supporting cast was pretty good too. In some angles, the daughter even looked like a young Nicole Kidman. The abductor was pretty creepy and the story generally had some good twists. The young boyfriend was a hottie. I thought the husband definitely had something to do with it for sure.&lt;br /&gt;&lt;br /&gt;Just got the Lifetime Movie Network for Christmas and am loving these movies. Kept my interest and I'll watch it again when they rerun it. Can anyone else recommend any similar movies to this? You can post on the board or send me a private email if you want. Thanks in advance. Aboutagirly.</t>
  </si>
  <si>
    <t>I haven't read through all the comments, but at least one poster mentioned that the 30 minute version might possibly be abridged. I'm curious about that myself because the later parts of the film just didn't make much sense to me even when I rewatched them. 30 minutes seems really short for a movie in 1917 also. "Poor Little Rich Girl" which was Tourneur's next film is 65 minutes long and "Pride of the Clan" which was his previous feature was 84 minutes long. So I'm relieved to see that I wasn't crazy, there must be part of this film missing and that's why the resolution didn't make much sense.&lt;br /&gt;&lt;br /&gt;It's hard to review or comment on a movie that you're only able to see half of... but I would recommend this film anyway because of the really fascinating view that it provides us of the insides of an East Coast movie studio of the time. It's the earliest film I've personally seen that's based on the movie industry itself. The main character is a movie star played by Robert Warwick, who was later a mainstay Hollywood character actor and appeared in almost all of Preston Sturges' films. He plays a western actor perhaps vaguely modeled on William S. Hart, who Warwick does resemble somewhat. After the really fascinating sequences set in the studio we see them on a location shoot where he discovers a country girl (Doris Kenyon) and convinces her to come to New Jersey for a screen test which goes very poorly. After that point the movie seems to be missing major pieces in the form we have now.&lt;br /&gt;&lt;br /&gt;Again, I'd recommend it to anyone who's interested in film history for the documentary value, but in the form we have it doesn't hold up much as a movie and isn't a particularly good example of Maurice Tourneur's work.</t>
  </si>
  <si>
    <t>Hopefully the score has changed by now due to my brilliant and stunning review which persuades all of you to go and watch the film thereby creating an instant chorus of "8"s, this movie's true score.&lt;br /&gt;&lt;br /&gt;As mentioned before Chris Rock is The King! Previous to going to see this movie I wasn't that over the top about him but now I'm banging on the doors of Chris Rock's website begging him to take me on as his protege. This film is truly funny, if you don't find this movie funny you REALLY need therapy and it's humour which targets all areas of society including race(predictably), class division, love, wealth, employment, dreams, stand up comedy... the list goes on.&lt;br /&gt;&lt;br /&gt;There was one slight disappointment for me however. This was that in going into this film I didn't realise that it was actually a remake of "Heaven Can Wait" another quite good movie made in 1971 with Warren Beatty. As such I was quite surprised when I watched this movie and suddenly the plot began to unravel to be distinctly similar to an older movie I had watched on TV a few weeks ago.. Regardless this movie is in my opinion the better version out of the two of them simply because of the different areas it covers and the fact that Chris Rock is funnier than Warren Beatty any second of any day of any week of any year of any...you get the picture.&lt;br /&gt;&lt;br /&gt;Well to the actual plot of the film.&lt;br /&gt;&lt;br /&gt;Don't spoil the experience for yourself! Don't read the plot! Just go and watch a movie because there have been two reviews on IMDb so far that have raved mad about it, go see it because it is the funniest thing you would have seen in a long time, go and see it because it's a cinema experience that doesn't leave you grumbling ad nauseum at the cost of cinema tickets. Go see it because it is a good movie!</t>
  </si>
  <si>
    <t>On October of 1945, the American German descendant Leopold Kessler (Jean-Marc Barr) arrives in a post-war Frankfurt and his bitter Uncle Kessler (Ernst-Hugo JÃ¤regÃ¥rd) gets a job for him in the Zentropa train line as a sleeping car conductor. While traveling in the train learning his profession, he sees the destructed occupied Germany and meets Katharina Hartmann (Barbara Sukowa), the daughter of the former powerful entrepreneur of transport business and owner of Zentropa, Max Hartmann (JÃ¸rgen Reenberg). Leopold stays neutral between the allied forces and the Germans, and becomes aware that there is a terrorist group called "Werewolves" killing the sympathizers of the allied and conducting subversive actions against the allied forces. He falls in love for Katharina, and sooner she discloses that she was a "Werewolf". When Max commits suicide, Leopold is also pressed by the "Werewolves" and need to take a position and a decision.&lt;br /&gt;&lt;br /&gt;"Europa" is an impressive and anguishing Kafkanian story of the great Danish director Lars von Trier. Using an expressionist style that recalls Fritz Lang and alternating a magnificent black &amp; white cinematography with some colored details, this movie discloses a difficult period of Germany and some of the problems this great nation had to face after being defeated in the war. Very impressive the action of the occupation forces destroying resources that could permit a faster reconstruction of a destroyed country, and the corruption with the Jew that should identify Max. Jean-Marc Barr has an stunning performance in the role of man that wants to stay neutral but is manipulated everywhere by everybody. The hypnotic narration of Max Von Sydow is another touch of class in this awarded film. My vote is nine.&lt;br /&gt;&lt;br /&gt;Title (Brazil): "Europa"</t>
  </si>
  <si>
    <t>Liked Stanley &amp; Iris very much. Acting was very good. Story had a unique and interesting arrangement. The absence of violence and porno sex was refreshing. Characters were very convincing and felt like you could understand their feelings. Very enjoyable movie.</t>
  </si>
  <si>
    <t>Lost isn't the greatest TV show in history, but it's not far off. It doesn't have the plot or characterisation of The West Wing or possibly even early ER, however, it is arguably the most continuously gripping show I have every come across. I love the way I can't guess what's going to happen. I love the re-telling of the characters' back stories which often give rise to new dimensions for us to see them in. In some ways I want the show to last forever, but I think they can get 6-7 seasons out of it before they have to end it on a glorious high. The combination of the characters and their nationalities coupled with the show's fluidity for moving backwards and forwards thus extending dead characters "life spans" all adds to the overwhelming sense that this show is something very different from what we are used to. It's captivating, surprising and (here's a little suggestion for all of you conspiracy theorists) more than a little interactive- keep those internet discussions going- you're only adding to the plot...</t>
  </si>
  <si>
    <t>While rehearing Carmen of Bizet, the middle-aged choreographer Antonio (Antonio Gades) brings the sexy Carmen (Laura del Sol) to perform the lead role. Antonio falls in love for Carmen, who is an independent and seductive woman incapable to accept a possessive love. When Carmen has an affair with another dancer, Antonio is consumed by his jealousy like D. JosÃ© in the original opera, entwining fiction with reality.&lt;br /&gt;&lt;br /&gt;"Carmen" is another great movie of Carlos Saura's trilogy dedicated to the Flamenco dance. The dramatic love story is developed with the lives of the artists entwined with the characters they are rehearsing, and many times is not absolutely clear whether what is happening is reality (with the dancers) or fiction (of the play). Paco de Lucia is another attraction of this original version of the famous Bizet's opera, which is based on the novel of Prosper MÃ©rimÃ©e. My vote is seven.&lt;br /&gt;&lt;br /&gt;Title (Brazil): "Carmen"</t>
  </si>
  <si>
    <t>After going for a bike ride that day, lying beside a lake in a nature reserve, spending half an hour feeding and talking to a donkey who lived in a beautiful field with a small wood in it, this film made absolute sense to me.&lt;br /&gt;&lt;br /&gt;The imagery of the film was beautiful and that is all you need. Switch off the conscious control knob of the mind and job done.&lt;br /&gt;&lt;br /&gt;Reminded me of Baraka (1992) but with the added lesson of my previous paragraph.&lt;br /&gt;&lt;br /&gt;This comment requires a minimum of ten lines, ten lines is the minimum not 9 lines but ten. After finishing counting all the lines you realise that there are less than ten even though less than ten lines is all that is needed to make my comment.</t>
  </si>
  <si>
    <t>The story of Ned Kelly has been enshrouded in myth and exaggeration for time out of hand, and this film is no exception. What ensures Ned Kelly has a permanent place in history is the effort he went to in order to even the odds against the policemen hunting him. During several battles, he marched out wearing plates of beaten iron, off which the bullets available to police at the time would harmlessly bounce. Indeed, it is only because there were a few bright sparks among the Victorian police who noticed he hadn't plated up his legs that he was captured and hanged. The story has been told in schools and histories of Australia for so long that some permutations of the story have, ironically, become boring. The more the stories try to portray Kelly as some inhuman or superhuman monster, the less people pay attention.&lt;br /&gt;&lt;br /&gt;Which is where this adaptation of Our Sunshine, a novel about the Kelly legend, excels. Rather than attempting to portray a Ned Kelly who is as unfeeling as the armour he wore, the film quickly establishes him as a human being. Indeed, the reversal of the popular legend, showing the corruption of the Victorian police and the untenable situation of the colonists, goes a long way to make this film stand out from the crowd. Here, Ned Kelly is simply a human being living in a time and place where in order to be convicted of murder, one simply had to be the nearest person to the corpse when a policeman found it. No, I am not making that up. About the only area where the film errs is by exaggerating the Irish versus English mentality of the battles. While the Kelly gang were distinctly Irish, Australia has long been a place where peoples of wildly varied ethnicities have mixed together almost seamlessly (a scene with some Chinese migrants highlights this).&lt;br /&gt;&lt;br /&gt;Heath Ledger does an amazing job of impersonating Australia's most notorious outlaw. It is only because of the fame he has found in other films that the audience is aware they are watching Ledger and not Kelly himself. Orlando Bloom has finally found a role in which he doesn't look completely lost without his bow, and Geoffrey Rush's appearance as the leader of the police contingent at Glenrowan goes to show why he is one of the most revered actors in that desolate little island state. But it is Naomi Watts, appearing as Julia Cook, who gets a bit of a bum deal in this film. Although the film basically implies that Cook was essentially the woman in Ned Kelly's life, but you would not know that from the minimal screen time that she gets here. Indeed, a lot of the film's hundred and ten minutes feels more freeze-dried than explorative. Once the element of police corruption is established, in fact, the film rockets along so fast at times that it almost feels rushed.&lt;br /&gt;&lt;br /&gt;Unfortunately, most of the film's strengths are not capitalised upon. Rush barely gets more screen time than his name does in the opening and closing credits. Ditto for Watts, and the rest of the cast come off a little like mannequins. I can only conclude that another fifteen, or even thirty, minutes of footage might have fixed this. But that leads to the other problem, in that the lack of any depth or background to characters other than the titular hero leaves the events of the story with zero impact. One scene manages to do the speech-making thing well, but unfortunately, it all becomes a collage of moments with no linking after a while. If one were to believe the impression that this film creates, a matter of weeks, even days, passes between the time that Ned Kelly becomes a wanted man on the say-so of one corrupt policeman, and the infamous shootout at Glenrowan. Annoyingly, the trial and execution of Ned Kelly is not even depicted here, simply referred to in subtitles before the credits roll.&lt;br /&gt;&lt;br /&gt;That said, aside from some shaky camera-work at times, Ned Kelly manages to depict some exciting shootouts, and it has a good beginning. For that reason, I rated it a seven out of ten. Other critics have not been so kind, so if you're not impressed by shootouts with unusual elements (and what could more more unusual than full body armour in a colonial shootout?), then you might be better off looking elsewhere. Especially if you want a more factual account of Ned Kelly's life.</t>
  </si>
  <si>
    <t>Academy Award winner Robert Redford (Best Director. Ordinary People 1980) captures the majesty of the Montana wilderness and the strength of the American family in this acclaimed adaptation of Norman Macleans classic memoir.&lt;br /&gt;&lt;br /&gt;Craig Sheffer stars as the young Norman, and Brad Pitt stars as his brother Paul, an irresistible daredevil driven to challenge the world.&lt;br /&gt;&lt;br /&gt;Growing up, both boys rebel against their stern Minister father (Tom Skerritt).&lt;br /&gt;&lt;br /&gt;While Norman channels his rebellion into writing, Paul descends a slippery path to self-destruction.&lt;br /&gt;&lt;br /&gt;Also starring Emily LLoyd as wild-hearted Jessie Burns.&lt;br /&gt;&lt;br /&gt;The film won an Academy Award for Best Cinematopghaphy in 1993.</t>
  </si>
  <si>
    <t>I happened upon this movie as an 8-10 year old on a cold, dark November afternoon. I was outside playing all day, freezing, and when I came in around 4pm, I had a cup of hot cocoa and sat down in front of the TV with a blanket. I was surprised to be watching a cartoon that wasn't all happy and silly--and was in fact dark, and moralistic. It captured my imagination. I'm sure it misses the text, and is abbreviated in all the wrong places for the Tolkien purist. But it still captures the spirit of the story, the choice to carry a burden for the good of others, the consequences of selfish, rash decisions, etc. The quality of animation leaves room for complaint. But the one place where this movie clearly rises above the new films is the voice characterizations. John Hurt is great in this. If you don't like how the character is drawn, look away, and just listen to him. His voice is extraordinary. I've seen it again many, many times and it always brings me back to that time, as a kid, thirsty for some magical adventure. It's for this reason I say 'lucky', the film is nostalgic for me so I overlook its shortcomings. But between John Hurt, and Tolkien's fantasy, it still reached me, and still does.</t>
  </si>
  <si>
    <t>Having read the reviews for this film, I understandably started watching it with a great deal of doubt in my mind that it would actually be any good. However, this is one of the best films i have seen in a long time. The majority of reviews that i had read, said that the complicated plot made it too hard to follow. And whilst some parts do leave you confused, the ending ties up so many loose ends that you feel like kicking yourself because you've missed so much. It's not like "Lock, Stock..." or "Snatch", in the sense that it isn't that funny (in fact, it's pretty dark), and it is a lot more intelligent, in the way that you see parts of scenes from different viewpoints (and, in one of the best scenes of the film, Jason Statham spends five minutes in a lift having an argument with himself). The way in which it is similar to the two films i just mentioned, is that it is full of memorable characters, specifically Statham, who gives a fantastic performance as the lead, and Ray Liotta, who spends most of the film in Speedos, but gives a great performance none the less. If you've got time, and have time afterwards to think about the film, and even watch it again, you really start to see all the symbolism and hints that are laid out through the film. I think it's fantastic, and that Guy Ritchie is a director on top of his game.</t>
  </si>
  <si>
    <t>In the winter of 1931, supposedly 12-year-old Tyler Hoechlin (as Michael Sullivan Jr.) wonders what his mobster father Tom Hanks (Michael "Mike" Sullivan) does for a living. Young Hoechlin follows Mr. Hanks to "work" one evening, and witnesses him blasting away some rival gangsters. This leads - in a VERY roundabout way - to "Godfather"-type Paul Newman (as John Rooney) hiring independent hit-man Jude Law (as Harlen Maguire) to track down Hoechlin and Hanks, who are off to cool their heels in Chicago. Hanks thinks they will be safe with a relative, which is puzzling when you consider the characters' line of work.&lt;br /&gt;&lt;br /&gt;Looking uncannily like Paul Peterson ("The Donna Reed Show"), Hoechlin does a terrific job for director Sam Mendes; and, getting to work with this cast makes him the luckiest young actor of 2002. But, the most striking thing about "Road to Perdition" is the stunning cinematography of Conrad L. Hall, which deservedly won a career capping "Academy Award" for the late photographer. Mr. Hall's work is truly superlative. This helps make up for the overall impression of a measured, contrived staginess to both the narrative and visuals. The deviating end is abruptly uplifting (the unrelated dog is an example of the aforementioned staginess).&lt;br /&gt;&lt;br /&gt;******** Road to Perdition (7/12/02) Sam Mendes ~ Tom Hanks, Tyler Hoechlin, Paul Newman, Jude Law</t>
  </si>
  <si>
    <t>Those engaging the movie camera so early in the century must have figured out some of its potential very early on. This is a good story of a playboy type who needs money and inadvertently sells his soul to Satan for a lot of money. Unfortunately, the soul is his double and he must confront him frequently, tearing his life apart. There are some wonderful scenes with people fading out and, of course, the scenes when the two are on the stage at the same time. The middle part is a bit dull, but the Faustian story is always in the minds of the viewer. One thing I have to mention is the general unattractiveness of the people in the movie. Also, they pretty much shied away from much action which would have at least given some life to the thing. I first was made aware of this movie about 25 years ago and have finally been able to see it. I was not disappointed.</t>
  </si>
  <si>
    <t>Johnny Dangerously falls completely in the hit or miss category with it's overblown gags and complete lack of a comprehensive script or story that makes ANY sense. But that's the point, right?&lt;br /&gt;&lt;br /&gt;The cast is likable; Michael Keaton an excellent comic performer before he took himself too seriously as the years passed. Griffin Dunne, Peter Boyle, Joe Piscopo, Marilu Henner and Danny DeVito all perform with enthusiasm and at least get a lot of laughs from me. But the complete scene stealer here is Richard Dimitri (sneaking the word "Iceholes" into movie history) as a mobster who fares best at murdering the English language.&lt;br /&gt;&lt;br /&gt;I associate many childhood memories with this film, as I watched it quite often so maybe I'm prone to enjoy it more than many others. Johnny Dangerously is at least a completely innocent gangster film spoof that even relays some well meaning messages about the dangers of smoking (and sex).&lt;br /&gt;&lt;br /&gt;I like it but it's hard to recommend.&lt;br /&gt;&lt;br /&gt;7 out of 10.</t>
  </si>
  <si>
    <t>I have previously seen Zu: Warriors from the Magic Mountain. In that film, the setting takes place in China's mountains, the Legend of Zu looks like another dimension!! Thank that to Tsui Hark's extensive use of CGI effects. He's able to portray his vision of mountains floating above the clouds, a land where beings fly freely, and powers ranging from razor sharp wing blades, split swords, and the ultra cool Moon Orb.&lt;br /&gt;&lt;br /&gt;While there are many characters in this one, the focus is mainly on King Sky and Enigma. The romance aspect is there, although the movie seems much darker than its predecessor. Cecilia Cheung is beautiful and her presence on screen makes this movie worth watching. In the beginning, I like how she resembles the Countess (from Zu Warriors) and she does well playing Enigma as she deals with facing her past life. Oh, by the way, did I mention that Cecilia's very appealing to the eye??&lt;br /&gt;&lt;br /&gt;In truth, Zu Warriors had more comedy elements and its special effects were limited due to its time in 1983. Tsui Hark takes it to a whole new level and sets a new standard in cinema.</t>
  </si>
  <si>
    <t>Spielberg's first dramatic film is no let-down. It's a beautifully made film without any flaws about the life of an African-American woman. It also proves that not all movies that have the African-American ethnicity as the center of the story have to be helmed by an African-American director.&lt;br /&gt;&lt;br /&gt;What I love about this movie is Spielberg's ability to make it very realistic despite the fact that it was based on a book. Furthermore, Danny Glover was excellent as Mr. And usually, he's just himself throughout most of his movies. But in this, he completely branches out and is someone else for once. But, the performance de resistance of the whole film comes from Whoopi Goldberg. She is excellent as Celie. You will never forget these characters once you've seen this movie.&lt;br /&gt;&lt;br /&gt;Now, I heard that the musical version of it is going to be a film as well, and all I can say is: I hope it's about as good as this one is, because this one is a film that shouldn't be missed.</t>
  </si>
  <si>
    <t>I love this movie. I mean the story may not be the best, but the dancing most certainly makes up for it. You get to know a little bit about each character the way THEY want you to learn about them. I just think that you won't like this movie unless you're into Broadway...</t>
  </si>
  <si>
    <t>This Academy Award winning short film can rank among the greatest of the genre. Told completely without dialogue, it is a visual treat about a young boy who buys a gold fish, lovingly places him in a bowl then goes off to school, leaving the gold fish unprotected and a window carelessly open. After a while, a neighboring orange tabby comes poking around, comes in through the window and heads slowly for the bowl. The fish apparently knows something is going on and becomes very excited. As the cat comes very near to the bowl, the fish jumps out. The cat catches the fish, drops him back in the bowl and exits through the window he came in just as the boy, not knowing what has happened, gets back. This was amazingly filmed with real animals; how Cousteau got these animals to behave in this manner is remarkable. I only wish this film were available now for people to see; I only saw it once, in 1959 when it was originally released, but it has remained unforgettable.</t>
  </si>
  <si>
    <t>Well, I guess I'm emotionally attached to this movie since it's the first one I went to see more than 10 times in the cinema ... helping me through my master's thesis, or rather keeping me from working on it!&lt;br /&gt;&lt;br /&gt;But on watching it again several years (and many many movies) later - what a well-crafted little gem this is! I've never seen Gwyneth Paltrow in a more convincing performance, and Jeremy Northam is the perfect Mr Knightley - where does one meet such a man??? &lt;&lt;&lt;sigh&gt;&gt;&gt; Sophie Thompson's turn as Ms Bates is virtuoso acting of the finest (oh, napkins, sorry!) and the rest of the cast is no disappointment either - Toni Colette brings a lot of Muriel to her Harriet, and Ewan McGregor is convincingly charming - and Alan Cumming and Juliet Stevenson are the perfect "impossible" couple!&lt;br /&gt;&lt;br /&gt;Of course the sets and costumes, and the beautiful soundtrack contribute a lot to the feelgood, almost Hobbiton-like atmosphere of the movie - although as far as cinematography and art decoration go, it's almost a case of visual overload. Very very pretty, but a little more austerity might have conveyed a better sense of period. But the good thing is, the movie doesn't take itself too seriously, and there is plenty of fun - and some pretty cool editing - that keep it from sinking into saccharine Merry Old England mode.&lt;br /&gt;&lt;br /&gt;My particular favorite is the ball scene - some beautiful acting and directing here, and the concluding dance summarizes the relationship between Emma and Mr Knightley just beautifully. Pity that the final proposal scene goes on for just a little too long - cut two shots (I can think of exactly which ones!) and it would have been much more in keeping with the rest of the movie.&lt;br /&gt;&lt;br /&gt;Gosh, I just realize (by reading the imdb listings) that I've seen Jeremy Northam in at least three movies without even being aware that it was him - seems he's got a lot more going for him, as an actor, than just being a gentlemanlike English heartthrob! Hmm, guess I need to pay my video store a visit...&lt;br /&gt;&lt;br /&gt;Lovely movie. My favorite Jane Austen adaptation so far - though perhaps Ang Lee's Sense and Sensibility is, strictly speaking, the better movie, this one is closest to my heart - and I've certainly seen it many more times! Watch it if you can - and don't be too hard on its little imperfections.&lt;br /&gt;&lt;br /&gt;</t>
  </si>
  <si>
    <t>As a 90 minute experience, it is not up to the standard of `Drive', as the actors clearly learnt their trade at the `Who Am I?' academy, while the action sequences are generally no better than those in the superb Mark Dacascos beat 'em-up. However, those who enjoyed `Drive', (and I thought it was wonderful!), will undoubtedly enjoy this too. You certainly won't rewind back to the start and watch it all again, but you will definitely flick back to some of the action scenes for a long time to come.&lt;br /&gt;&lt;br /&gt; It is refreshing to see that the art of quality fight choreography is still being practiced, even if not in Hong Kong, and I would love to see what these guys could do with the budgets, time and respect afforded to the likes of Yuen Woo-ping and Corey Yuen Kuei. If you sit through the first half hour and aren't sent crazy by the atrocious dialogue then you are in for a treat. Bosch is magnificent, and can really bust a move with some magnificent acrobatics, kicks and simple acts of bravery.&lt;br /&gt;&lt;br /&gt; If you are fortunate enough to be within 500 miles of a copy, then track it down and watch it. It's not Shakespeare. In fact, it's less articulate than Coolio in `China Strike Force', but you will be impressed with both the moves on display and the pain felt by the stunt team - (I'm pretty sure there's no safe way to land directly on your head, or be forced to head butt a wooden roof by a speeding car!?).&lt;br /&gt;&lt;br /&gt;</t>
  </si>
  <si>
    <t>I read that Jessie Matthews was approached and turned down co-starring with Fred Astaire in Damsel in Distress. Jessie Matthews in her prime never left her side of the pond to do any American musical films. IF they had teamed for this film it would have been a once in a lifetime event.&lt;br /&gt;&lt;br /&gt;It's a pity because Damsel in Distress has everything else going for it. Fred Astaire, story and adapted to screen by author P.G. Wodehouse, Burns&amp;Allen for comedy, and songs by the Gershwin Brothers. In answer to the question posed by the Nice Work If You Can Get It, there isn't much you could ask more for this film.&lt;br /&gt;&lt;br /&gt;Except a leading lady. Though Ginger Rogers made several films away from Fred Astaire, Damsel in Distress is the only film Astaire made without Rogers while they were a team. Young Joan Fontaine was cast in this opposite Astaire.&lt;br /&gt;&lt;br /&gt;Her character has none of the bite that Ginger Rogers's parts do in these films. All she basically has to do is act sweet and demure. She also doesn't contribute anything musically. And if I had to rate all the dancing partners of Fred Astaire, Joan Fontaine would come out at the bottom. The poor woman is just horrible in the Things Are Looking Up number. &lt;br /&gt;&lt;br /&gt;When she co-starred later on in a musical with Bing Crosby, The Emperor Waltz, it's no accident that Fontaine is given nothing musical to do.&lt;br /&gt;&lt;br /&gt;The version I have is a colorized one and in this case I think it actually did some good. The idyllic lush green English countryside of P.G. Wodehouse is really brought out in this VHS copy. Especially in that number I mentioned before with Astaire and Fontaine which does take place in the garden.&lt;br /&gt;&lt;br /&gt;Burns&amp;Allen on the other hand as a couple of old vaudeville troopers complement Astaire in grand style in the Stiff Upper Lip number. The surreal fun-house sequence is marvelously staged.&lt;br /&gt;&lt;br /&gt;P.G. Wodehouse's aristocracy runs the gamut with Constance Collier at her haughty best and for once Montagu Love as Fontaine's father as a nice man on film.&lt;br /&gt;&lt;br /&gt;The biggest hit out of A Damsel in Distress is A Foggy Day maybe the best known song about the British capital city since London Bridge Is Falling Down. Done in the best simple elegant manner by Fred Astaire, it's one of those songs that will endure as long as London endures and even after.&lt;br /&gt;&lt;br /&gt;Overlooking the young and inexperienced Joan Fontaine, A Damsel in Distress rates as a classic, classic score, classic dancing, classic comedy. Who could ask for anything more?</t>
  </si>
  <si>
    <t>We don't have to lose this movie, this is one of the greatest I have ever seen. Jean Pierre Leaud is amazing (more than usual) and the movie is one of the most unforgettable of the nouvelle vogue. Jean Eustache is no more on this earth, we just have this black and white images to remember one of the greatest and most subvalued french directors. You just have to love this masterpiece. I'll never forget it.&lt;br /&gt;&lt;br /&gt;P.S.: sorry for the english...</t>
  </si>
  <si>
    <t>In April of 1965, CBS broadcast the first of Barbra Streisand's monumental television specials. The show was not only a runaway ratings success, but garnered 5 Emmy awards as well. This is one of the most memorable moments of 1960's television and (unfortunately) the kind of television special they don't produce anymore. Filled with wonderful songs and a spectacular performance by Barbra, this special is a must view for any Streisand fan and anyone interested in early television.</t>
  </si>
  <si>
    <t>Two dysfunctional brothers (Philip Seymour Hoffman and Ethan Hawke) get tired of competing for who is the bigger f***-up and who Daddy (Albert Finney) loves more, so they hatch a hair-brained scheme to rob Mommy and Daddy's jewelry store so that they can clear their debts and start fresh. Sounds like a great plan except that this is a suspenseful 1970's style melodrama about a heist gone wrong, and boy, do things really go wrong here for our hapless duo and everyone involved. Lasciviously concocted by screenwriter Kelly Masterson and classically executed by director Sidney Lumet, "Before the Devil Knows You're Dead" uses the heist as its McGuffin to delve deep into family drama.&lt;br /&gt;&lt;br /&gt;Contrary to popular belief, Sidney Lumet is not dead. At age 83, he has apparently made a deal with the Devil to deliver one last great film. Lumet was at his zenith in the 1970's with films like "Dog Day Afternoon," "Serpico," and one of my favorite films of all time, "Network". He has somehow managed to make a film that bears all the hallmarks of his classics while intertwining some more modern elements (graphic sexuality, violence, and playing with time-frames and POV's) into a crackling, vibrant, lean, mean, and provocative melodrama. One can only hope that some of the modern greats (like Scorsese or Spielberg) who emerged during the same decade Lumet was at the top of his game will have this much chutzpah left when they reach that age.&lt;br /&gt;&lt;br /&gt;Lumet is a master at directing people walking through spaces to create tension and develop characters. As the cast waltzes through finely appointed Manhattan offices and apartments his slowly moving camera creates a palpable sense of anxiety as we never know who might be around the next corner or what this person might do in the next room. Also amazing is how Lumet utilizes the multiple POV and shifting time-frame approach. The coherent and classical presentation he uses makes the similarly structured films of wunderkinds Christopher Nolan and Alejandro Gonzalez Inarritu seem like amateur hour.&lt;br /&gt;&lt;br /&gt;Of course, what Lumet is best at is directing amazing ensemble casts and tricking them into acting within an inch of their lives. Philip Seymour Hoffman has never been, and most likely never will be, better than he is here. Albert Finney's quietly searing portrayal of a father betrayed and at the end of his rope is a masterpiece to watch unfold. Ethan Hawke, normally a nondescript pretty boy, is perfect as the emotionally crippled younger brother who has skated by far too long on his charms and looks. The coup-de-grace, however, is the series of scenes between Hoffman and Marisa Tomei, eerily on point as his flighty trophy wife. Lumet runs them through the gamut of emotions that culminate in a scene that is the best of its kind since William Holden taunted Beatrice Straight right into a Best Supporting Actress Oscar in "Network." &lt;br /&gt;&lt;br /&gt;The Devil of any great film is in the details, from Albert Finney's tap of his car's trunk that won't close due to a fender bender, to the look Amy Ryan (fresh off her amazing turn in "Gone Baby Gone") gives her ex-husband Ethan Hawke at his mawkish promise to his little girl all three of them knows he won't keep, to the systematic unraveling of a family on the skids, to the dialog begging for cultists to quote it (my favorite line being the hilariously threatening "Do you mind if I call you Chico?") to the excellent Carter Burwell score. "Before the Devil Knows You're Dead" is the film of the year. If something emerges to best it, then we know a few other deals must've been brokered with Old Scratch.</t>
  </si>
  <si>
    <t>I gotta be straight-up - I haven't seen a film as solid as DOG BITE DOG in quite a while. I'm a big fan of the "old-school" late 80s to mid 90s era CATIII films, and I had been hearing that that "style" of films is making a bit of a come-back with films such as this, and Herman Yau's GONG TAU (which as of this writing I have not yet seen...), so I was very interested to give some of these newer-wave CATIII films a shot. Did this film live up to my expectations? Absolutely - but not quite in the fashion that I imagined.&lt;br /&gt;&lt;br /&gt;The story follows a young, animalistic, resourceful and virtually unstoppable Thai hit-man with a somewhat vague history who comes to Hong Kong to complete a "mission". Due to some bad-luck, he is quickly identified by a roguish copy (who exudes many of the same qualities as our hit-man), and is quickly apprehended and captured. This state of affairs doesn't last long though, as the un-named assassin escapes from his captors and quickly shows the local police that he is not to be taken lightly. The hunt is on, and a cat-and-mouse game between the police and the "mad dog" (as the police refer to him) ensues. Along the way, Mad Dog is inadvertently befriended by a slow-witted young woman, and a bond forms between the two when she helps him out of a sticky situation. The ante keeps getting upped as Mad Dog's only objective is to get out of Hong Kong and back to Thailand by any means necessary, and the cops keep trying to reel him in alive...&lt;br /&gt;&lt;br /&gt;I could probably write ten paragraphs about this complex and thoroughly layered film, but I don't want to give too much away. I watched DOG BITE DOG knowing nothing about the premise, and I think it's the type of film that is definitely better appreciated that way. As to comparisons to the older-style CATIII films...there are some similarities. DOG BITE DOG has some hyper-violent moments reminiscent of the "good ol' days", but is never quite as sleazy or grimy as old-school classicks like THE UNTOLD STORY or RED TO KILL. Where many of the older CATIII films' main intention was to "shock" - DOG BITE DOG is a far more thought-out and well-rounded production (though that's not to take ANYTHING away from those CATIII films that I hold so dear...). This film is far more "emotional" than it is exploitative, and as we learn more about the characters and their backgrounds, the audience begins to bond and identify with both sides. There really are no clear-cut "good" and "bad" guys, as Mad Dog shows moments of extreme compassion, and the cops stoop to extremely unorthodox methods to try to flesh out the killer. There's also no nudity/sex in this film, which is a typical characteristic of the older CATIII films. Personally, I would compare DOG BITE DOG more to Park's SYMPATHY FOR MR. VENGEANCE or perhaps the Pang brother's BANGKOK DANGEROUS, as both of those films mixed extremely emotional overtones with strong and unflinching action and violence. Again - there's pretty much nothing that I didn't like about this film. The acting is dead-on, the cinematography is sharp and well done, and the whole film skillfully blends several different elements successfully in a way that isn't seen very often. Is this film (and others like it...) the "rebirth" of the CATIII film - not exactly - but it IS a very solid film that's absolutely worth checking out...9/10</t>
  </si>
  <si>
    <t>Citizen X is the superbly told true story of the hunt for one of history's worst serial killers. What makes this story even more compelling is where and when it took place; the Soviet Union in the 1980's.&lt;br /&gt;&lt;br /&gt;** Mild Spoilers **&lt;br /&gt;&lt;br /&gt; Viktor Burakov (magnificently played by Stephen Rea) is a newly promoted forensic investigator for the Rostov oblast militia. He discovers past and present unsolved murders, apparently by the same person. The murders are unsolved because no one has ever taken the trouble to properly investigate the evidence. He is driven to find and stop the killer. His only tools are his dedication, skill and honesty. His obstacles are the corruption and political ideology of the Soviet system that discourages the search for truth. His naivetÃ© would have led to failure were it not for his boss, Col. Mikhail Fetisov (Donald Sutherland). Fetisov is a politically astute cynic who understands the game and knows how to deal with the Soviet bureaucracy. However, he also shares Burakov's desire to bring a murderer to justice, even if the official party line is "There are no serial killers in the Soviet Union!"&lt;br /&gt;&lt;br /&gt; The cast is outstanding. The locations and sets are perfect recreations of latter day Soviet life. Randy Edelman's score is particularly good.&lt;br /&gt;&lt;br /&gt; More important, this film shows a dark and disturbing criminal phenomenon with both intensity and poignancy. This was a made-for-cable movie by HBO Films and they have become a great resource for films that would otherwise never be made.</t>
  </si>
  <si>
    <t>Big splashy film of the Broadway music. Nathan (Frank Sinatra) loves to roll the dice and organize illegal crap games. Blonde loving Adelaide (Vivian Blaine) wants to marry him IF he gives up craps. He decides on one last game when Sky Masterson (Marlon Brando!), who bets big, is in town. He bets Sky that he can't get mission worker Sarah Brown (Jean Simmons) to go with him to Havana. That may sound like a strange plot summary but so is the movie!&lt;br /&gt;&lt;br /&gt;This is a real mixed bag--there's some wonderful stuff here. The songs are all good and the dancing is incredible. The real show stopper is at the crap game at the end. Also Brando is really quite good here--it might seem strange to think of him singing and dancing but he pulls it off. I have to admit seeing big, bulky Brando pulling off some difficult dance moves was a lot of fun! Also Sinatra is pretty good and Blaine is just wonderful as his long-suffering girlfriend. Her song and dance numbers are definite highlights here.&lt;br /&gt;&lt;br /&gt;Now for the bad parts--Jean Simmons is a wonderful actress but she's stuck with a drab colorless role and can't do much with it. The movie is far too long at 150 minutes--the scenes between Brando and Simmons really drag and should have been shortened. Also most of the characters speak in very precise English--contractions are never used. Maybe it's trying to be amusing coming out of the mouths of gangsters but I found it jarring and it kept throwing me out of the movie.&lt;br /&gt;&lt;br /&gt;It's worth catching for the songs and dances but the over length of it does get to you after a while. I give it a 7.</t>
  </si>
  <si>
    <t>One thing I'm sure everyone who has seen this film will agree on is that it is very creepy. The other films in Polanski's unofficial trilogy are creepy too, but they are all different in what makes them creepy, but they all roughly deal with the same thing, they all deal with the mind. Definitely the staring people are very creepy, each of them sent shivers down my spine that made me incapable of sitting still. Again, if you have seen the other two films mentioned, I'm sure you'll find this quite creepy, because you begin to expect typical Polanski traits that you think you have caught onto, he is aware of this and will keep teasing you with simple things, personally every time Trelkovsky would slowly turn around I would be bracing myself for a jump, maybe that's just me, but it felt intended to do that, though it was quite subtle, there is no build up of the music in those moments.&lt;br /&gt;&lt;br /&gt;The acting in this was pretty good, mostly that from Polanski of course, the other characters in the film don't have all that much time to outshine the lead. Polanski really proves himself as an all-round great filmmaker, he not only can direct and write great films, but he can actually act too. I don't think there is any other better person who could have pulled off the Trelkovsky character, Polanski settled right on in perfectly. I like seeing films where the director is also apart of the main cast, to me it really highlights their fantastic versatility and talent, which I respect greatly.&lt;br /&gt;&lt;br /&gt;One thing I didn't like about this film is how it was done in English. For those who don't know, this is a French film, American financed, and as well to make it more commercially successful it was mostly done in English. There are parts which it is very obvious there has been dubbing, and I don't know why it is, but 3/4 of the time when there is a dub they get the complete wrong person to do the dub. There is a women in the film who when she speaks it's obvious it's a dub, but they got the most annoying person to do the voice-over, it was seriously pain to my ears to hear her speak, she had the loudest high pitch voice I've heard in a while, it almost seemed fake, but I don't see what the point was, she was a rather small character. I honestly would of preferred if they just left it as it was filmed, parts of it in French and parts of it in English, because the dubbing in this film was a pain and was not near (two completely different films, I know) the high standard of another film that did a similar thing, which was, The Good, the Bad and the Ugly. I realise it's not a big problem, just when you do realise it, it gets annoying, but I'm sure you won't sit there the long trying to lip read what they are actually saying, regardless if you know French.&lt;br /&gt;&lt;br /&gt;Whats so great about Polanski is that he will let you think you know him, that you know his style, which in some aspects you do, but really, you can't see whats behind that corner. This film is a lot more open to interpretation than the other two films mentioned, which I think really strengthens this one in particular. I personally feel this is the best of the three, I'm unsure which comes next, but they are all relatively close in their level of greatness. The ending is fantastic, it is so easy to dwindle on it for a long time to come and get nowhere. I choose not to think to much on it, just to have my personal opinion and leave it at that.&lt;br /&gt;&lt;br /&gt;I've rambled on, and I haven't really given any insight on what makes this film so great, I don't think, so I'll quickly do it here. If you liked Repulsion and/or Rosemary's Baby, I guarantee you will enjoy this film to say the least. For those who are too unfortunate to have seen either then I recommend you check this film out if your looking for something that is quite a creepy film that is quite intelligent, particularly the end, as well if your looking for something that deals with the mind, paranoia even, though that is better fitted under Repulsion.</t>
  </si>
  <si>
    <t>I enjoyed the innocence of this film and how the characters had to deal with the reality of having a powerful animal in their midst. The gorilla looks just terrific, and the eyes were especially lifelike. It's even a little scary at times and should have children slightly frightened without going over the top. Rene Russo plays her role wonderfully feminine. Usually these type of Hollywood films that take place in the past feel the need to create a straw-man villain but the only adversary is the gorilla. It's an interesting look at how close some animals are to humans, how they feel the same emotions we do, and yet how we really can't treat them just like people because they aren't. Not many films venture into this territory and it's worth seeing if you want to contemplate the human-animal similarity.</t>
  </si>
  <si>
    <t>The usual cat and mouse antics abound until Jerry jumps into a bottle of invisible ink. He gets the bright idea of torturing Tom without him knowing. The cat gets wise and tries to do stuff to make him 'see' jerry even if it's not fool-proof. Of course Jerry gets Butch aka Killer aka Spike the dog into the act (even if it's late in the short, and his contribution is minimal indeed) Brilliant animated short which kind of reminded me of the one with the white mouse who scares Tom so badly. Most of the gags work and all violent as any good tom and jerry short should truly be. This hilarious cartoon can be found on disc one of the Spotlight collection DVD of "Tom &amp; Jerry" &lt;br /&gt;&lt;br /&gt;My Grade: B+</t>
  </si>
  <si>
    <t>Says Andy: "Nobody gets hurt, everybody wins." Before he says it, we know the opposite is true: Everybody gets hurt, nobody wins. This is a new strand in American movies, or perhaps an old strand brought back at long last. Think "Eastern Promises", "There Will Be Blood", "No Country for Old Men". These movies are dark, serious, extremely well made, and don't care about happy endings. I love them. "Before the Devil Knows You're Dead" fits the general description, but creates an atmosphere all its own. Kelly Masterson's debut script is as close as a Hollywood movie will ever get to a Greek tragedy. Paying tribute to fellow veteran director Stanley Donen, Sidney Lumet expertly and soberly turns the sombre story into an outstanding, old school character drama. The opening shots, although of an obese accountant doggy-styling his trophy wife, have the look and feel of a Dutch master's painting. By contrast, the drug dealer's condo looks more like a string of Mondrians. Great performances all around. Only Albert Finney's character Charles feels a little over-acted, eyes wide and mouth agape almost all the time. But then he is in trouble deep, deeper than any of the troubles most of us will ever know. For compensation, Marisa Tomei is super hot. But of course you don't need me to tell you that. Why her character Gina would want to be with a guy like Andy, we're never told, but that's okay. Action is character, after all. The unique and magic touch of Carter Burwell's music makes this fine movie a masterpiece. Don't miss it.</t>
  </si>
  <si>
    <t>Last Christmas, I was lucky enough to receive one of the 1200 Ultimate Bourne boxed sets from my Better Half but put off watching the final part of the trilogy until yesterday. Given how many recent trilogies have stumbled over the finishing line instead of striding triumphantly through it, I was somewhat wary of approaching "The Bourne Ultimatum" but I really shouldn't have been worried. The electric actions sequences and bruising fight scenes mix effortlessly alongside the intelligent story-lines to make this one of the very best action thrillers I can recall seeing and a sublime end to an excellent series.&lt;br /&gt;&lt;br /&gt;Jason Bourne (Matt Damon) returns after an apparent leak about Operation Blackbriar - a new program based on the old Treadstone project - to the journalist Simon Ross (Paddy Considine) at the Guardian. Determined to uncover more about his half-remembered past, Bourne picks up the trail once again but others at the CIA including Deputy Director Noah Vosen (David Strathairn) believe that Bourne himself is the leak and start to pursue the rogue agent with renewed vigour. Can Bourne finally find the answers he has been looking for or will his old employers silence him for good? &lt;br /&gt;&lt;br /&gt;Personally, I felt slightly disappointed with "The Bourne Supremacy" as it ditched the trademark realism of its action scenes and focused on being a proper spy film. Not to say it lost it altogether but compared to the fantastic "Bourne Identity", it seemed more like a slow-burning spy novel rather than an action-thriller. No such worries here - every car crash, punch, kick and gun shot is heard and felt with visceral delight but thankfully, it still retains a wonderfully intelligent and gripping spy story at its heart to base the action around. It also brilliantly ties together the two earlier films, providing a suitable bookend to the trilogy as things are explained and expanded until the full picture is exposed. Performances throughout are nearly faultless - even Julia Styles begins to offer something more than book-wormy eye-candy. The only real downer is that this, like the other Bourne films, has little to do with the original novel but unless you're a die-hard Ludlum fan, this isn't really any real reason to dislike a movie like this of the very highest calibre.&lt;br /&gt;&lt;br /&gt;Nothing pleases me more than a movie that takes me pleasantly by surprise and despite my fears, "The Bourne Ultimtum" is a cracking movie filled with enough bone-crunching action to satisfy the meat-heads as well as a plot that never threatens to let go of your attention for a single minute. Even at the final reel, you're never entirely sure whether a happy ending is assured but whether you are a fan of the series or not (and if not, what more do you want?), this is one film you really should track down as soon as you possibly can. No wonder this series forced the producers of the Bond movies to throw out forty-odd years of movie history in order to start again. Bourne is a modern spy hero and made recent Bond films look more like Austin Powers in comparison until "Casino Royale" gave the Bond series the reboot it desperately needed. Missing out of the Jason Bourne movies is a crime worthy of rendition - go and get yourself a copy of the DVD. Not the Ultimate Bourne collection though - limited edition, I'm afraid!</t>
  </si>
  <si>
    <t>I agree with the above comment, I love the realism in this, and in many movies (not just movies on eating disorders) the producers seem to forget that. They take an every day problem and create a hugely dramatic scene and then come the end of the movie everything is perfect again, which I dislike because its not reality. Not meaning to say things can't get better, and not meaning to say things don't in this movie, but it doesn't spend most of the movie creating all these problems, and come the end of the movie everything is perfect again. When people have eating disorders people don't just admit it and want to get better, and then life is peachy, it takes time, and I like how in this movie we grow with the characters, we go through the difficulties with them, getting better and worse, because it is a very important part of the movie. It gets into the minds of people with eating disorders, and shows the complications and pain, in a very realistic way, and I loved that. I also love how it shows The secrecy and betrayal people feel when suffering from eating disorders, it is scary to see how people react when they find out, especially if they approve of it. I thought this movie was very touching and beautiful and well told, and defiantly one of my favourites.</t>
  </si>
  <si>
    <t>Castle in the sky is undoubtedly a Hayao Miyazaki film. After seeing it for the first time I'm glad to say that it doesn't disappoint. On the contrary, you get your time's worth, which means (as to what Miyazaki's films are concern), that is nothing less than excellent! &lt;br /&gt;&lt;br /&gt;Produced early in his cinematic career, Castle in the Sky anticipates many of the trade marks in his later movies, with strong (but young) female characters, forced to grow up due to external circumstances, helped out by very interesting (and some times lovable) supporting characters. And, of course, the usual battle of nature versus civilization, flying machines (lots of it!!), beautiful painted sceneries Â… but alas, no pigs ( at least that i've noticed, after all I have only seen it once). Never the less, Miyazaki had already got his theatrical debut two years earlier, with NausicÃ£a, which was a dress rehearsal for Princess Mononoke, his magnum opus. Castle in the Sky is set a bit a part from these two, with a soft action packed first 30 minutes, resembling his TV series Conan, and his directed episodes of Meitantei Holmes. In here we are introduced to Sheeta, a girl who literally falls from the sky, only to be found by Pazu, a young boy working in a little countryside mining town. Intrigued by her amnesia and suspecting a connection between her and the mysterious flying city of Laputa, Pazu is set on helping her find out where she came from, whilst escaping the army and a gang of air pirates. As the movie progresses, the plot gets heavier and much more interesting, revealing Myiazaki at his best. &lt;br /&gt;&lt;br /&gt;The sound track is very reminiscent of Spirited Away, (or vice versa, as Castle in the sky was produced first), and much like its director, Joe Hisaishi _the composer_ starts with a very light score, that gets more complex and beautifully fitting as the plot goes forward! &lt;br /&gt;&lt;br /&gt;A note to the English dubbing, with a good interpretation from the two lead stars, although Anna Paquin's Sheeta has a very thick accent (which the actress still had at that point in her career), and a heads up for Mark Hamil as Muska, making up for a delighting yet devilish villain! &lt;br /&gt;&lt;br /&gt;Don't miss this one people!</t>
  </si>
  <si>
    <t>I love this show as it action packed with adventure, love and intrigue. Well some times love! It's so good see a show where all the characters work well together and they treat each other with respect. It's also very good to se Dick Van Dyke in a television role as I have only seen him in Mary Poppins. the mixture of the main characters, Mark, Amanda, Jesse and Steve is very capturing to the audience. This is a show you have to watch!</t>
  </si>
  <si>
    <t>He glorified himself as a great supporting actor in `Glory', he proved he was no `Malcolm in the Middle' mediocre actor in `Malcolm X', he showed his brotherly love for acting in `Philadelphia', he pulled a slam dunk in `He Got Game', he pulled no punches and rocked us like a hurricane in `The Hurricane', he provided us effective thespian education in `Training Day', and now he has demonstrated that he could also direct! Denzel Washington's directorial debut `Antwone Fisher' is the most moving film of the year. This tearjerker `fish'er story is in no relation to the debacle that happened to the Miami Dolphins in the 4th quarter against the New England Patriots in the last game of the 2002 season. Unlike that Dolphin tragedy, `Antwone Fisher' possesses an emotional joyous conclusion. The movie is based on a true story about a young naval officer who has an anger management problem due to the abhorrent he suffered as a foster child. Denzel plays the naval psychologist who helps Antwone overcome his rage and convinces him to find his natural mother. Derek Luke's debut performance as Antwone is the best admirable acting I have seen by a novice actor in some time now. I actually saw some of the detailed eccentricities in Luke's acting as I have seen in Washington's past performances. It was like if Washington was telling Luke- ` la la la Luke I am your acting father'. Ok! I will lay off the Star Wars jokes before my readers send me to a galaxy far far away. Speaking of the great Denzel, his work as the psychologist was masterful. But what can you expect from the acting `Master D' himself. `Antwone Fisher' was written by no other than Antwone Fisher himself. The emotional pathos he inserted in his storylife's screenplay was of `fisher king' material. I hail to the chief `Mr. Washington' in catching the right bait in `Antwone Fisher'. ***** Excellent</t>
  </si>
  <si>
    <t>CAT SOUP has two "Hello Kitty"-type kittens embarking on a bizarre trip through the afterlife, where anything can happen, and does. This mind-tripping Asian short uses no dialog, substituting word balloons instead. There is no way of describing this demented cartoon except to tell you to see it for yourself. And make sure no one under 10 is in the room. Dismemberment and cannibalism and cruelty and savagery and sudden death and callous disregard for others are common themes. Honest. Perhaps the most memorable image is that of an elephant composed of water that the kitties swim through and in, and also ride. But like practically everything else in this film, that silly, picaresque interlude soon comes to a horrible end.</t>
  </si>
  <si>
    <t>I have watched this movie on DVD a couple of times now,the first time, I watched the second half after the hour and then went back to the first hour. an engrossing entertaining film, thank god no kiera knightley in it, refreshing and it gives us all a genuine insight into the difficult life of Queen Victoria and the difficult choices she had to make. Nothing bad about the movie at all, no real bad language or anything of a sexual nature which would offend for family viewing. Might prompt the kids to research a little about the queen victoria herself and perhaps lesser known characters such as Conroy and Lord Melbourne</t>
  </si>
  <si>
    <t>The movie is a real show of how unemotional and selfish the upper society has become. It has plenty of characters and each and every character is representing a different category of person. No character is 100% good and moral unlike the heroes of all the typical Indian movies and no character is 100% bad rather all are just different. The movie is a very perfect mixture of emotions, drama and entertainment. For the very first time i liked a movie that has raised some social questions. I would recommend all to see the movie. Madhavi Sharma is a journalist who covers those hip-shaking parties of Bollywood for the Page 3 of the newspaper but this is the story of how she becomes a crime reporter for the newspaper. But this is not all, then it shows how she couldn't survive there and when she helped rescue some innocent children, how brutally her voice is suppressed. Even she is fired from the job. Then she couldn't find a job of crime reporter and has to do Page 3 again. Not only her but a very very large number of characters are interwoven in the movie and all gives different feeling while watching the movie. I would really congratulate the director for making such a great movie. Please do not afford to miss it.</t>
  </si>
  <si>
    <t>Morgan Freeman and Paz Vega are the mismatched pair who get in the car and go about doing errands according to the need of one or the other. Morgan Freeman is superbly human, relating with one and all, while Paz Vega is the edgy cashier behind the "10 Items or Less" check out line, intimidating customers and bored out of her mind. Together they explore, discover, and learn from each other. To do that of course they must be vulnerable, interested in change, and have a sense of humour, all of which they both have. I wish this film was realistic, I wish this type of story happened more often, I wish we didn't have to go to the movies to realize that we can indeed connect with each other even if we come from vastly different backgrounds. The film's message is based in the open heart, and makes us wonder about the possibility of another world where we meet each other from there - a world where peace could be a possibility.</t>
  </si>
  <si>
    <t>This is a great movie from the lost age of reactionary made-for-television drama. My all-time favourite actor, Robert Culp skillfully plots a trajectory through uptight liberal fairmindedness and faith in the system, kneejerk conservativism and fear of crime, and homicidal psychosis. The teens are a collection of pure sneering evil stereotypes, and the eventual message of this film makes episodes of Dragnet look evenhanded by comparison. But what really shines in this is the great pace of the movie, building the fear and paranoia by degrees, as well as the feel of the whole California setting. The cars are really great as well, as I recall. I give this film a 10, and I defy anyone to watch this film and not enjoy every minute. Remember, just because it's made-for-television doesn't mean it isn't great art.</t>
  </si>
  <si>
    <t>I dont know why people think this is such a bad movie. Its got a pretty good plot, some good action, and the change of location for Harry does not hurt either. Sure some of its offensive and gratuitous but this is not the only movie like that. Eastwood is in good form as Dirty Harry, and I liked Pat Hingle in this movie as the small town cop. If you liked DIRTY HARRY, then you should see this one, its a lot better than THE DEAD POOL. 4/5</t>
  </si>
  <si>
    <t>While Fred Schepisi's "I.Q." doesn't really have any important qualities, it's still worth seeing. Walter Matthau plays Albert Einstein, trying to help mechanic Ed Walters (Tim Robbins) fall in love with Princeton mathematics doctoral candidate Catherine Boyd (Meg Ryan). Probably the funniest scene is when Dr. Frizzyhead and friends (Lou Jacobi, Gene Saks and Joseph Maher) try to make Ed look like a scientist: he ends up looking like a French impressionist.&lt;br /&gt;&lt;br /&gt;Obviously little of the movie is historically accurate, but that's not the point. It's not intended as anything except a light comedy, quite the opposite of Robbins's most famous movie from 1994 (The Shawshank Redemption). A movie about Einstein's whole life would have to focus not only on his scientific achievements, but also his political activism, namely how he wrote a letter on behalf of the Scottsboro Nine and came out against nuclear weapons (it got to the point where the FBI kept a file on him).&lt;br /&gt;&lt;br /&gt;So anyway, this one is acceptable. Also starring Stephen Fry, Tony Shalhoub, Frank Whaley, Charles Durning and Keene Curtis.</t>
  </si>
  <si>
    <t>I saw this picture in 1940 for $.11 and I would like to secure a DVD in 2006 The film was the greatest adventure of the time and,like all epics,is still an entertainment marvel (B&amp;W and all)You get a sense of real bonded friendship in the chemistry between the actors and the performances of Sam Jaffe &amp; Eduardo Cianelli are outstanding (This could not be done today I particularly liked the ending where the colonel recites the end of Kipling's poem over the body of Gunga Din and tells the "Untouchable" "You're a better man than I am Gunga Din"They don't make movies of this character today.The only cast member that is still alive today is Joan Fontaine</t>
  </si>
  <si>
    <t>This has to be the all time best computer animation classic. Even though most of the animations where experiments. They have an artistic quality that has stood the test of time. Twelve years after it's release, I have gone back to watch this video and found some inspiration for new types of computer graphics. Some of the techniques used in this video have never been full explored.</t>
  </si>
  <si>
    <t>I was lucky enough to see this at a pre-screening last night (Oct. 20) and I was incredibly surprised by the wonderful plot and genuinely heart felt acting.&lt;br /&gt;&lt;br /&gt;While the plot is not particularly complicated or exceptionally new, the story unfolds in a way that feels fresh, unique, and distinctly "indy" in style. It isn't something that can easily be compared to films of the past, it's a unique take on a sort of classic middle-aged depressed love story.&lt;br /&gt;&lt;br /&gt;I was particularly struck by the casting of the film. Down to every last extra in the family, it was a beautiful and talented cast. The three daughters did a wonderful job, the talent was evenly dispersed between them and none of them "out-shone" the other two.&lt;br /&gt;&lt;br /&gt;It was truly a delightful film, appropriate for all ages and laugh out loud funny while also being truly touching and heart warming. It was a wonderful break from the sex jokes and nudity of recent films.</t>
  </si>
  <si>
    <t>Very nicely done movie. It does stay in your memory. Better billed as a romance than flying or war, altho the flying parts are realistic and almost error free. Flying buffs like myself will enjoy this movie even if attracted by the airplanes, unless they have no sensitivity or have never been in love.&lt;br /&gt;&lt;br /&gt;Fun watching early Crowe. He is good and exudes charm. His reading of "High Flight" is superb.&lt;br /&gt;&lt;br /&gt;cheers, Boom</t>
  </si>
  <si>
    <t>Bunny Comes Home 'This Man's Navy' deserves more credit than it gets, a clever script by Borden Chase, directed by 'Wild Bill' Wellman, the film has just the right feel for early post WW11 euphoria and goodwill, and none of the blind terror that came into play few years later. Produced in 1944, the Japanese defeated, the battle scenes a little dÃ©jÃ  vu, Tom Drake's melancholy attraction for radiant young Jan Clayton has solid chemistry, plays real and validates Drake's career at Metro. The following year Jan opened on Broadway in 'Carousel.' Wally Beery, a little bleary-eyed, boasts to an always incredulous Jimmy GleasonÂ… his memories an improvement over reality, and give Beery a Ulysses-like shadow to play against. The Navy LTA (Lighter Than Air) shots are authentic, photographed at Tustin and Lakehurst, and the P-38 squadron is out of March AFB. Lot 3 doubled for India, and Bunny's U-turnÂ… Bunny Comes HomeÂ… gives back to Beery an authentic slice of his past, something he had wanted to believe was trueÂ… then, the future we spin into again is fantasticalÂ… now on a grander scale, a newly designed Navy LTA with launch capabilities for a reconnaissance planeÂ… how expensive, blissfully optimisticÂ… still, "You got to believe in it, that's the way you make things come trueÂ…"</t>
  </si>
  <si>
    <t>I too have gone thru very painful personal loss (Twice) and this movie portrays the gut wrenching reality of that experience very well, Life out of balance, nothing makes sense, well meaning relatives, etc...&lt;br /&gt;&lt;br /&gt;It was nice to see Ally again. She is one of my all time favorite movie actors.&lt;br /&gt;&lt;br /&gt;I laughed and cried as the story unfolded. Great story and cast. Well done!</t>
  </si>
  <si>
    <t>I never saw this when I was a kid, so this was seen with fresh eyes. I had never heard of it and rented it for my 5 year old daughter. Plus, the idea of Christopher Walken singing and dancing made me curious. The special fx are cheesy and the singing and dancing is mediocre. But the story is great. My daughter was entranced. I loved watching Walken in this role thinking about what the future held for him. Very amusing to see him dance! And if the songs weren't great, at least they weren't Disney over-produced saccharine sweetness. The ogre scene in the beginning was a little scary for her, and she was a little nervous when we saw him again at the end, but it was mostly benign. Interestingly, we had recently read "Puss in Boots", and I had wondered about the implausibility of the story. But while staying true to almost every aspect, Walken's acting made it believable. Great fun. I'd watch it again with my daughter.</t>
  </si>
  <si>
    <t>Cinema is the ultimate pervert art. It doesn't give you what you desire; it tells you how to desire.&lt;br /&gt;&lt;br /&gt;So begins "The Pervert's Guide to Cinema," in which Slovenian philosopher and psychoanalyst Slavoj Zizek applies his Freudian/Lacanian brain-scalpel to world cinema. This film in three parts is the second feature documentary directed by Sophie Fiennes (yes, sister of Ralph and Joseph), and it is a notable accomplishment, clocking in at 2 1/2 hours of talk from one man and yet remaining humorous and engaging throughout. In essence, it is an extended film lecture, and one of the best you may ever get. Over the course of the film, Zizek guides us through a catalog of obsession and desire in film history. He touches on more than 40 films and, in particular, spends a great deal of time with Hitchcock, Lynch, Chaplin, Tarkovsky, the Marx Brothers, and Eisenstein. But he also takes a close look at "Persona," "The Conversation," "Three Colors: Blue," "Dogville," "Fight Club," and "The Exorcist." Thematically, Zizek's inquiry into cinema ranges from thoughts on the death drive to the "coordinates of desire," and from Gnosticism to "partial objects."&lt;br /&gt;&lt;br /&gt;"The Pervert's Guide" will be a slightly better experience if you've taken a few minutes to bone up on your basic Freudian terminology. However, even if you're not steeped in psychoanalytic theory, Zizek's dynamic and hilarious personality carries the film forward with such gusto that you aren't likely to balk at the specialized lingo. The film frequently cuts from movie clips to images of Zizek *inside* the movie he is talking about--that is, in the original locations and sets. The transitions in these sequences sustain such tension and humor that the trick never gets old. And Zizek himself is constantly making us laugh, either from bizarre little jokes or from his enthusiastic insistence on, for example, a bold Oedipal interpretation of "The Birds." And this go-ahead-and-laugh attitude, on the parts of both Fiennes and Zizek, is essential to the gonzo character of the film. It is the spoonful of sugar that helps us digest Zizek's weird medicine. After all, don't we all have a sense that, past a certain point, psychology theorists are just pulling our legs?</t>
  </si>
  <si>
    <t>I was very surprised how much I enjoyed this film. I thought it was funny, sexy, painful, and warm. Andie MacDowell's performance was nuanced and vulnerable. For once, the director of a MacDowell film did not make her beauty another character in the film. The romance between Kate and her young man is lovely to watch and it plays out very well. Her relationship with her friends is both a thorn and a balm in her life. Imelda Stalinson, who has been a MVP in so many British films, does a great job in this. There is some tragedy in this but I think the film is saved in the end by the brilliant acting, clean direction, and witty writing.The film quality is excellent and the music is good, too, though unavailable on sound track.</t>
  </si>
  <si>
    <t>One of the unsung gems of the 1980's, Scenes... features razor-sharp satire and outstanding performances from Arnetia Walker (how did she not get a ton of roles after this?)and Wallace Shawn. It's a delicious send-up of class warfare and the people in those classes. The writing is hilarious and the characters, while not subtle, are nuanced. And, sorry, but the Asian gangs (if you can call one Japanese guy extorting one of the other characters a "gang") were not put in for "sociological value" as another review implies they should been. The value here lies in what the movie is making fun of and in the sparklingly wicked way it does it. I found it creative, funny, and idiosyncratic.</t>
  </si>
  <si>
    <t>Because of all the negative reviews of this film I almost didn't watch it. However, I was pleasantly surprised that it was a fairly enjoyable horror movie. The acting wasn't great - apart from the wonderful Alice Krige - but some of the dialogue ("Just consider yourself lunch.") was quite amusing.&lt;br /&gt;&lt;br /&gt;On the whole an above average Stephen King effort - 7/10.</t>
  </si>
  <si>
    <t>Winchester '73 is a great story, and that's what I like about it. It's not your everyday western--it uses a rifle, which passes hands from various characters--as a mechanism for telling the story about these people. Rock Hudson plays an indian chief, Jimmy Stewart plays a great leading man with heart and strength, and Shelly Winters plays a gal who has to cope with the realities of her husband and the wild west. It's important to note for those politically correct types--they kill a lot of indians in this movie without remorse. By today's standards, it's still pretty violent. But it's a great story and worth watching. Enjoy!</t>
  </si>
  <si>
    <t>Very few so called "remakes" can be as good as the originals. This one crosses that border with flying colors. Just a remake, I don't think so! I saw it theatrically at the age of nine, and was completely entranced and enraptured by the film. &lt;br /&gt;&lt;br /&gt;The film certainly invites comparisons to its 1963 counterpart. The earlier film is also a enjoyable and entertaining movie, but admittedly it tends to feel more like a nature documentary than a film. This update is more epic and cinematic. Still, I thoroughly recommend both films.&lt;br /&gt;&lt;br /&gt;This film is certainly a must-see for an animal lover. We have the wise old Golden Retriever, Shadow; the sharp, sarcastic Himalayan cat, Sassy; and the young, fun-loving American Bulldog, Chance. The animals are brilliantly voiced by Don Ameche, Sally Field, and Michael J. Fox, respectively.&lt;br /&gt;&lt;br /&gt;There is virtually nothing offensive in the film. There is a bit of scatological humor, but nothing extreme. No hard violence, save a few tense scenes involving a pounding waterfall, an angry porcupine, and a dark railroad shaft.&lt;br /&gt;&lt;br /&gt;Hilarious, scary, moving, and above all real, it surprised me to see that this film didn't win any awards, not one. Nevertheless, I will have to say this is just as good as some of the Best Picture nominees nowadays.</t>
  </si>
  <si>
    <t>In a year of pretentious muck like "Synecdoche, New York" a film born out of Charlie Kaufman's own self-indulgence, comes a film that is similarly hard to watch but about three times as important. "Frownland" is a labor of love by the crew, the actors and the filmmaker, shot over years by friends. It traces a man who cannot communicate through his thoroughly authentic, REAL Brooklyn world. The people that you see are a step beyond even the stylization of the "mumblecore" movement. They are real people, painfully trapped in their own self-contained neuroses, unwilling to change, unable. The real world to them is their own set of delusions and because this is a film about people who are so profoundly out of touch, it is very difficult to watch. It is 16mm film-making without proper light, money or any of the other factors that would make a film "slick", but its honesty can not be understated, a fact that would cause a room full of people to dismiss it and for Richard Linklater to give it an award as he did at SXSW. This does remind of films like "Naked" or the best of the "mumblecore". It is a film that is not for everyone, but one that challenges you to watch and grows on you the longer you think about it.</t>
  </si>
  <si>
    <t>I was absolutely blown away by John Cassavetes's Opening Night. It's the first movie of his that I've seen that seems to be on a bigger scale, thus it feels more mainstream, but it still doesn't feel as if he grounded himself any more than he has in his previous films. That is perhaps what makes it so intense. There is also something undoubtedly cathartic about watching this movie.&lt;br /&gt;&lt;br /&gt;It's about what in fact Cassavetes has made a staple of his career, an ideal that he has expressed behind the camera throughout his career as a director and is here expressing it in front. Rowlands's character, middle-aged stage actress Myrtle Gordon, cannot bring herself to play her role in the upcoming production as written so she uncalculatedly follows impulse after impulse, resulting in what appears to be chaos on stage, until she finds the right one. It's a daringly abstract premise.&lt;br /&gt;&lt;br /&gt;This is a movie that does not fail to capture the innate steering that one goes through during an emotional cleansing. No one understands why Myrtle does many of the things she does, and it is seen and even portrayed as something destructive, yet it just might be the best thing for her. It may be a cleansing rather than a breakdown. A withdrawal, a cocoon, a rebellion, it all culminates into a meltdown. Cassavetes gives her character a brutally real touch, which is that early on, she is ardently arguing that she has nothing in common with her character, yet she is in quiet but emotionally corroding fear that the opposite is true.&lt;br /&gt;&lt;br /&gt;The last scene, the climactic performance that Myrtle shares with a character painfully estranged from her who is acting with her, is one of the most interesting, hilarious, hard-hitting, enlightening, and enjoyable moments I've ever seen in a movie.</t>
  </si>
  <si>
    <t>The Notorious Bettie Page is about a woman who always wanted to be an actress but instead became one of the most famous pin up girls in the history of America. Bettie Page played by Gretchen Mol was one of the first sex icons in America. The type of modeling Bettie Page took part in included nudity and bondage which lead to a U.S Senate investigation in the 1950s.&lt;br /&gt;&lt;br /&gt;Walking out of the film, all I could think about was how far we have come in terms of pornography since the 1950s. You can go on the internet now and find some of most disturbing and shocking images ever shot, that the footage questioned in "The Notorious Bettie Page" seems almost childlike and innocent. Most of the footage including the bondage did not feature nudity when Bettie Page was involved yet today we have sick images where we can see women having sex with animals. I find that maybe the envelope has been pushed a little too far since the 1950s because looking at this movie in terms of today's pornography, it was very tastefully done.&lt;br /&gt;&lt;br /&gt;To be honest, I was pretty impressed with "The Notorious Bettie Page," I found the film to be very well done and interesting. The movie is exactly what the trailer leads you to believe it will be and is a very interesting look at one of the first female sex icons in America. Gretchen Mol looks just like Bettie Page and gives a very fine performance. I also thought that since the movie was shot in black and white it made the film seem realistic because it made the audience believe they were watching a film created in the late 1950s.&lt;br /&gt;&lt;br /&gt;My only complaint about the film was the running time, there seemed to be a few scenes that were cut and seemed to be a little shorter than they should have been. I looked this up and it seems that 10 minutes was cut from the film since its original showing at the Toronto Film Festival. Also the ending was pretty tame and I was expecting a little more from it or maybe some paragraphs to come on the screen to tell the audience more about Bettie Page's life where the film left off. Those are my only two complaints about the film other than that the directing was solid, the acting was great especially Gretchen, and the writing was good.&lt;br /&gt;&lt;br /&gt;Mary Harron, who directed "American Psycho", which is one of my favorite films, is the director and writer of "The Notorious Bettie Page." I feel that Mary is a very talented director who knows how to create a setting and create great movies based on characters because like "Psycho", Bettie Page is a character study and a fine one at that. Harron captures the 40s and 50s with ease as well as all the characters. She is a very talented director who I hope will be around for many years to come.&lt;br /&gt;&lt;br /&gt;Bottom Line: "The Notorious Bettie Page" is definitely worth a look. It's a very interesting story that shows how far America, as well as the world, has come in terms of pornography. The film also provides a fine performance by Gretchen Mol who literally nails the role of Bettie Page on the head. And top it off with a talented director who was able to capture the look and feel of a previous era and you have a good movie on your hands. Sadly, this film is probably going to flop since not many besides people who grew up in this era will show interest in the film but I think it's worth checking out.&lt;br /&gt;&lt;br /&gt;MovieManMenzel's final rating for "The Notorious Bettie Page" is a 8/10. It's an interesting character study about one of the most famous pin up girls and sex icons in American history.</t>
  </si>
  <si>
    <t>Farrah Fawcett has spent the better part of her post-Angel's career confounding us, with an occasional noteworthy acting performance sandwiched in between her Playboy frolics and Letterman escapades. But when it comes down to it, there's no denying that this girl can act. Far from a story of epic proportions, this well-done TV-movie is gentle, quiet and occasionally moving. Fawcett plays the wayward black sheep daughter come home only to find that she missed the last days of her mom's life as well as the funeral, much to the chagrin of her more stable and presumably more sensible sister. Brad Johnson plays the love interest, and a story unfolds with all the typical elements of telefilm drama- but then there's always that confounding Farrah to watch, and she does, indeed, remain eminently watchable. (And, yes, I admit it, I did have that Farrah poster on my wall way back when). Silk Hope gets three and a half stars (out of five) on the Corkymeter. Bosley would be proud.</t>
  </si>
  <si>
    <t>When I saw this movie, I was amazed that it was only a TV movie. I think this movie should have been in theaters. I have seen many movies that are about rape, but this one stands out. This movie has a kind of realism that is very rarely found in movies today, let alone TV movies. It tells a story that I'm sure is very realistic to many rape victims in small towns today, and I found it to be very believable(which is something hard to find in other rape centered movies). I also thought that Tiffani Theissen and Brian Austin Green were awesome in the parts that they played. I definitely recommend this movie to anyone who enjoys movies that have a bit of a harsh reality to them. I enjoyed it very much.</t>
  </si>
  <si>
    <t>The performance of every actor and actress (in the film) are excellently NATURAL which is what movie acting should be; and the directing skill is so brilliantly handled on every details that I am never tired of seeing it over and over again. However, I am rather surprised to see that this film is not included in some of the actors' and director, Attenborough's credits that puzzles me: aren't they proud of making a claim that they have made such excellent, long lasting film for the audience? I am hoping I would get some answers to my puzzles from some one (possibly one of the "knowledgeable" personnel (insider) of the film.</t>
  </si>
  <si>
    <t>Paul Hennessy and his wife, Cate must deal with their two teenage daughters and weird son...But after the untimely passing of John Ritter, the show became more about coping with the loss of a loved one...&lt;br /&gt;&lt;br /&gt;I found this show, passing through the channels one afternoon and I have to say I was laughing myself till my ribs ached, simply at the range of characters; the witty lines and the situation Paul would find himself dealing mostly with his daughters...From then on, I caught the rest of the show when I was free and I have to say the writing was very good..But then I read about John Ritter's death...Shortly afterwards I watched 'Goodbye' part 2 and I have to say I was nearly in tears, watching the emotions of the characters, losing a loved one...How Rory punches a wall in anger and frustration...How Cate deals with having to sleep in her bed all alone....Briget and Kerry talking about what they should have done.&lt;br /&gt;&lt;br /&gt;But the show does move on, bringing with it Jim Egan and CJ Barnes who provide great laughs, as Cate's father tries to protect his family and give 'man issue talks' to Rory...But the true gem is CJ...who is absolutely hilarious as the wild cousin.&lt;br /&gt;&lt;br /&gt;It will always be John Ritter's masterpiece.</t>
  </si>
  <si>
    <t>Everyone plays their part pretty well in this "little nice movie". Belushi gets the chance to live part of his life differently, but ends up realizing that what he had was going to be just as good or maybe even better. The movie shows us that we ought to take advantage of the opportunities we have, not the ones we do not or cannot have. If U can get this movie on video for around $10, itÂ´d be an investment!</t>
  </si>
  <si>
    <t>As the story in my family goes, my dad, Milton Raskin, played the piano for the Dorsey band. After Sinatra joined the band, my dad practiced with him for hours on end. Then, at a point in time, my dad told Sinatra that he was actually to good to be tied up with such a small group (band), and that he should venture off on his own. By that time Sinatra had enough credits 'under his belt' to do just that! Dorsey never forgave my dad, and the rest, as they say, is history.&lt;br /&gt;&lt;br /&gt;I have some pictures and records to that effect, and so does Berkley University in California.&lt;br /&gt;&lt;br /&gt;I have seen just about every Sinatra movie more times than I wish to say, and his movies never get old . . . Thank you Frank</t>
  </si>
  <si>
    <t>This 1984 version of the Dickens' classic `A Christmas Carol,' directed by Clive Donner, stars George C. Scott as Ebenezer Scrooge. By this time around, the challenge for the filmmaker was to take such familiar material and make it seem fresh and new again; and, happily to say, with this film Donner not only met the challenge but surpassed any expectations anyone might have had for it. He tells the story with precision and an eye to detail, and extracts performances from his actors that are nothing less than superlative, especially Scott. One could argue that the definitive portrayal of Scrooge-- one of the best known characters in literary fiction, ever-- was created by Alastair Sim in the 1951 film; but I think with his performance here, Scott has now achieved that distinction. There is such a purity and honesty in his Scrooge that it becomes difficult to even consider anyone else in the role once you've seen Scott do it; simply put, he IS Scrooge. And what a tribute it is to such a gifted actor; to be able to take such a well known figure and make it so uniquely his own is quite miraculous. It is truly a joy to see an actor ply his trade so well, to be able to make a character so real, from every word he utters down to the finest expression of his face, and to make it all ring so true. It's a study in perfection.&lt;br /&gt;&lt;br /&gt;The other members of the cast are splendid as well, but then again they have to be in order to maintain the integrity of Scott's performance; and they do. Frank Finlay is the Ghost of Jacob Marley; a notable turn, though not as memorable, perhaps, as the one by Alec Guinness (as Marley) in the film, `Scrooge.' Angela Pleasence is a welcome visage as the Spirit of Christmas Past; Edward Woodward, grand and boisterous, and altogether convincing as the Spirit of Christmas Present; and Michael Carter, grim and menacing as the Spirit of Christmas Yet To Come.&lt;br /&gt;&lt;br /&gt;David Warner hits just the right mark with his Bob Cratchit, bringing a sincerity to the role that measures up well to the standard of quality set by Scott's Scrooge, and Susannah York fares just as well as Mrs. Cratchit. The real gem to be found here, though, is the performance of young Anthony Walters as Tiny Tim; it's heartfelt without ever becoming maudlin, and simply one of the best interpretations-- and the most real-- ever presented on film.&lt;br /&gt;&lt;br /&gt;The excellent supporting cast includes Roger Rees (Fred Holywell, and also the narrator of the film), Caroline Langrishe (Janet Holywell), Lucy Gutteridge (Belle), Michael Gough (Mr. Poole) and Joanne Whalley (Fan). A flawless presentation, this version of `A Christmas Carol' sets the standard against which all others must be gauged; no matter how many versions you may have seen, watching this one is like seeing it for the first time ever. And forever after, whenever you think of Scrooge, the image your mind will conjure up will be that of George C. Scott. A thoroughly entertaining and satisfying experience, this film demands a place in the annual schedule of the holiday festivities of every home. I rate this one 10/10.</t>
  </si>
  <si>
    <t>Short synopsis &lt;br /&gt;&lt;br /&gt;This film opens with soldiers being released from the company of men. One of them pursues another with a weird scheme the other repeatedly refuses. Later they both get trapped in an office building in which they want to crack a safe during the Christmas holidays. Hostility turns into playful banter and then into a desperate fight for survival (during the bantering they lose all drinkable liquids, so it is really serious). With exposed, well built and well oiled torsos they ram a hole into a wall and finally manage to escape Â– only to find out that they have been betrayed and set up by women. One gets caught, the other remains free and is not given away by his companion. A last encounter, a last light for a cigarette, adieu l'ami, farewell, friend.&lt;br /&gt;&lt;br /&gt;I found it hard not to see closet homosexuals in the two main characters, played by classical he-man superstars Alain Delon and Charles Bronson. They are obviously attracted to each other, their treatment of women is abominable and marked by contempt throughout. The whole story seems to have a strong symbolic undertow, a little like Deliverance. It is also very stylish. The safe the two men want to crack is in a Â– for the time Â– ultra modern glass and aluminum tower. It is the seat of a publicity firm, so there are many fancy posters and wall coverings around. The wardrobe is also very good. The ultra stylish Citroen DS (maybe the most modern and elegant car of all times) features large in this movie Â– perhaps a subtle kind of product placement.&lt;br /&gt;&lt;br /&gt;I can recommend this movie for the actor's performances alone. Delon and Bronson are really sharing the top billing, in a manner that struck me as very fair and sporting. Both do a considerable amount of acrobatics. I have never seen Bronson better than here, he really acts - and speaks French throughout, with a heavy accent buy very passably indeed. And it is certainly the man himself we hear. (So the French language version is highly recommended). The police inspector who pursues the two is played by on of my favorite Franch character actors, Bernard Fresson who was Gene Hackman's partner in French Connection II. He is the best brainy police inspector I know. Also very good is former child actress Brigitte Fossey as the young ingÃ©nue who, as it turns out, is not so Innocent as it first seems.&lt;br /&gt;&lt;br /&gt;Anyone who expects the Â„old in-an-out" of classical heist movies might be disappointed with this film. For those with a little patience this will be a rewarding experience, full of novel and original ideas and directorial quirks, although it my be a little too brutal and sadistic for its own sake.</t>
  </si>
  <si>
    <t>This is easily the most underrated film inn the Brooks cannon. Sure, its flawed. It does not give a realistic view of homelessness (unlike, say, how Citizen Kane gave a realistic view of lounge singers, or Titanic gave a realistic view of Italians YOU IDIOTS). Many of the jokes fall flat. But still, this film is very lovable in a way many comedies are not, and to pull that off in a story about some of the most traditionally reviled members of society is truly impressive. Its not The Fisher King, but its not crap, either. My only complaint is that Brooks should have cast someone else in the lead (I love Mel as a Director and Writer, not so much as a lead).</t>
  </si>
  <si>
    <t>At the end of the movie i still don't know whether i liked it or not. So was the case with most of the reviewers. But none the less i still feel that the movie is worth a 7 for the amount of efforts put in. &lt;br /&gt;&lt;br /&gt;long ago i read a quote: THERE ARE 2 KIND OF WRITERS, 1. THOSE WHO THINK AND WRITE. AND 2. THOSE WRITE AND MAKE THE READERS THINK. while here i feel that GUY Ritchie took this way too literally and left all the thinking for the audience.&lt;br /&gt;&lt;br /&gt;i felt that the movie was a mixed bag filled with some of THE DEVILS ADVOCATE and FIGHT CLUB....&lt;br /&gt;&lt;br /&gt;it is definitely a classic: something which no one understands but appreciates....&lt;br /&gt;&lt;br /&gt;what i don't understand: why stathom(Jake Green) had a blackout (thats how it all began), all the riddles and mysteries in the movie have been taken care of except this one.&lt;br /&gt;&lt;br /&gt;well if you are reading this review to find the solution as what this movie was all about: i'll post the very midnight it strikes me and if you are still deciding to watch this movie or not: then answer this first.... when you come across a puzzle labeled as 'no one has ever solved' would you like to try? &lt;br /&gt;&lt;br /&gt;i would</t>
  </si>
  <si>
    <t>Once in a while, you come upon a movie that defines your values and shows you the true depth of human emotions leaving you drained. Vivah is just that Â– maybe more. After watching DDLJ, Saajan, and Lamhey, I really thought that Bollywood has reached its pinnacle and will never come up with anything like that - EVER. Boy was I wrong! I went to the store to buy some groceries and decided to pick this movie up along with the new "DON" (just so I can compare The Great AB with ShahRukh Â– although the decision is already made in my mind). After debating whether I should waste almost 3 hours on a meaningless movie I decided to watch it realizing I had nothing else to do. When I saw the rating of U instead of an A, I was happy that at least it is something where I don't have to watch scantily clad women with bad acting skills doing nothing but dancing on every opportunity they get and making out with every guy to show that they have more skills in bed than a Hollywood B actress. For the first 5 minutes or so I thought I would again be subjected to meaningless story with bad acting. After all everyone who has seen Shahid Kapor know that he as never gained his fame as an accomplished actor. Boy Â– was I wrong about this movie. This movie grabbed my interest after the first 5 minutes and would never let it go. It was a great movie with a good storyline about the vanishing traditions of our society. I liked not only that the director was brave enough to make a movie where younger generation might not relate to the concept (of arranged marriage), but also that he did it with a conviction (that it is the right thing to do). I have no idea why some people think that the acting was not good. I felt that the acting was great and even though the music score might not be considered the best ever, it was still very very good. The good thing is this music will grow on people with time like it did with me after the I watched that movie a second time. The other good thing is that thee songs are not pushed into the script as we have all seen in so many movies. These songs actually tell a big part of the story and are certainly a welcome addition. Just like Ajay Devgan went from being a joke to a great actor (after Company), and Salman found his groove after "Hum Aapkey Hain Kaun"; this movie will help Shahid Kappor jump to being of the better actors and entertainers in Bollywood. This is the first movie of his in which I like him and his role. He acted well and adjusted to being the nice good looking young rich kid. Yes you will not find him playing basketball and scoring every point on a dunk like you saw ShahRukh in DDLJ (even though he is shown to be an Indian in England Â– both countries not big on Basketball by the way), he does come across as very believable as a person who holds true to his values. Amrita Rao, for the first time came across as someone to be remembered. In all her other movies she was competing with big faces which was actually hindering her. No one knew how good of an actress she really is until they watch this movie. Some of the scenes in which she has to cry especially towards the end really shows her knowledge and depth of acting. Although she has been in another movies she is most memorable in this one. I think this movie will and should do wonders for her. Move over Rani Â– there is finally another girl who if given a decent chance to work with good directors can grab the torch from you. She is beautiful with a great voice and has a face that exudes complete innocence. Oh having almost 0% body fat does not hurt either (yes people I will challenge you find even 0.1% fat on her and unlike so many others like Sonali she can actually act too). I thought I will never be enamored by anyone's beauty after Madhuri and early Kajol, but she completely changed that. Shahid and Amrita worked very well together and their relationship fitted their characters and they both did an excellent job (although I was waiting for Shahid to turn into a girl like Salman did every time he uttered "Hum aapkey Hain Kaun"). When I finished watching this movie, it left me so emotionally drained that I decided to watch this movie again (right away). Yes right away. I have never ever done that. Not even with DDLJ, but this movie just had something that had to be understood again and again. I will probably watch this movie a third time over the weekend just so I can watch and relive the traditions we all grew up with. I miss those times where families sat down and had fun. When parents had time for their kids and where kids respected what their parents believed in. I know a lot of people think that movie does not portray real life but deep down don't we all want it to happen. The families, thee tradition, the love and respect. This is what this movie will remind all of us of. I can assure you it is an extremely well made movie which you will enjoy. I am sure some young people will not like this movie but if you are over 28 I doubt that you will be one of them.</t>
  </si>
  <si>
    <t>If you like plot turns, this is your movie. It is impossible at any moment to predict what will happen next. Nothing is as it appears or ends as you think it will. The characters are all gritty and engaging. Cage is at his best. Dennis Hopper again shows his delightfully sinister side. JT Walsh is perfect in his last performance. Laura Boyle sizzles. Dwight Yoakum makes a film debut superbly in a cameo. I categorize this movie as "I am having a really, really, really bad day" film. Not a slow minute in this film. A real sleeper. This movie is underrated and, sadly, overlooked.</t>
  </si>
  <si>
    <t>Tears of Kali is an original yet flawed horror film that delves into the doings of a cult group in India comprised of German psychologists who have learned how to control their wills and their bodies to the point that they can cause others to be "healed" through radical techniques (that can trigger nightmarish hallucinations and physical pain and torture) to release the pent-up demons inside them.&lt;br /&gt;&lt;br /&gt;The film is shown as a series of vignettes about the Taylor-Eriksson group--the above-mentioned cult group. The first segment is somewhat slower than the rest but serves fine to set up the premise for the rest of the film. The rest of it plays out like a mindf@ck film with some of the key staples thrown in the mix (full-frontal nudity, some gore) to keep you happy.&lt;br /&gt;&lt;br /&gt;I say check this out. May not be spectacular, but it's concept is pretty neato and it delivers in the right spots. 8/10.</t>
  </si>
  <si>
    <t>Brutal, emotionless Michael Myers stabs his sister to death at age six on Halloween night in 1963; on October 30, 1978, he escapes from a mental institution and institutes a new reign of terror in his hometown of Haddonfield, Illinois. He is pursued the whole time by a psychiatrist (Donald Pleasence) who knows just how evil this young man is.&lt;br /&gt;&lt;br /&gt;It opens with a bang, and sets up a genuinely suspenseful and atmospheric chiller that is actually superior to the many slasher pictures it helped to inspire. It's subtle compared to the nasty bloodbaths many of those subsequent movies were; subtle, and scary. It retains the ability to make me jump even after repeated viewings. How many movies are there, really, that can continue to be frightening even after one has seen them before? Not very many.&lt;br /&gt;&lt;br /&gt;Pleasence is great in what was probably the definitive role of his career; Jamie Lee Curtis, in her motion picture debut, became a bona fide scream queen after acting in "Halloween" as well as a few subsequent slasher pictures, and she is an intended victim worth rooting for.&lt;br /&gt;&lt;br /&gt;Co-writer / director John Carpenter knows what works in this movie, making excellent use of shadows and dark skies; notice how most of the movie is set after nightfall. With this picture, he and his former collaborator Debra Hill created a franchise that has spawned seven sequels, many imitators, and an upcoming "re-imagining".&lt;br /&gt;&lt;br /&gt;It's very quotable - who could ever forget Dr. Loomis' (Pleasence) speech in which he describes Michael Myers to the sheriff (Charles Cyphers, a reliable repertory player in several of Carpenter's earlier works)?&lt;br /&gt;&lt;br /&gt;It's fantastic, and worth seeking out. This is my favorite John Carpenter movie of all time.&lt;br /&gt;&lt;br /&gt;It's not totally infallible - there are script holes, after all - but overall it makes a solid impact.&lt;br /&gt;&lt;br /&gt;9/10</t>
  </si>
  <si>
    <t>Gung Ho is one of those movies that I never get tired of watching. Michael Keaton has always been a favorite of mine, &amp; he is absolutely hilarious in this movie. Matching him step for step is Gedde Watanabe. The two of them work wonderfully together. Although this movie is a comedy, I also like how it shows Hunt (Keaton) &amp; Kazihiro (Watanabe) struggling in their roles as the leaders of their respective groups. They both try so hard to keep the peace, &amp; then they finally get into a fight (which is hysterical to watch). First, they're both on the floor. Then Hunt jumps on a chair. Kazihiro jumps on the desk. Hunt jumps on the desk with him. The fight then spills out from the office into the factory. I love that after they are separated by the workers, you can tell that they both feel bad for letting things get so out of hand. Also, there is a scene where you can see the influence that Hunt has had on Kazihiro. He is at his house &amp; his boss from Japan arrives &amp; says he would like to visit the factory tomorrow: &lt;br /&gt;&lt;br /&gt;Kazihiro: Tomorrow not good day. Sakamoto: Why not? Kazihiro: Factory is locked &amp; we can't find key.&lt;br /&gt;&lt;br /&gt;Tell me you can't picture Michael Keaton saying something like that!&lt;br /&gt;&lt;br /&gt;I guess I really like this movie because it is genuinely funny, &amp; also shows how people that are radically different can not only learn from each other, but become good friends as well.</t>
  </si>
  <si>
    <t>IMDb lists this as 1972 for some reason, but the other sources I've seen including the excellent program notes mark it as '68. Doesn't really matter, except that it's quite interesting to watch this abstract collage of film and video (one of the first art works to merge the two apparently) in the context of the Star Gate sequence in 2001, released the same year. Pure abstraction isn't really my thing, but I can take it in small doses and the super-saturated optically printed colors and psychedelic feel of this series of flowers, Rohrschach blots, birds, etc is pretty compelling and quite beautiful. Certainly helped paved the way for many other nascent video artists in the 70s, and deserves to be better known.</t>
  </si>
  <si>
    <t>This is why I still have nightmares.&lt;br /&gt;&lt;br /&gt;This terrifying film (a musical) was considered appropriate for children in the 1970s.&lt;br /&gt;&lt;br /&gt;A boy leaves on a magical journey to an island. The mayor of the island, Pufnstuf, allegedly a dragon, looking more like a newt with conjunctivitis to me, and a magic talking flute are targeted by a witch (Billie Halliday, who was considered 'a bit of alright' at the time).&lt;br /&gt;&lt;br /&gt;The flute is recovered at an 'interesting' witches convention, with the witches having a gay old time. The boy dresses in drag then as a 'fairy' to recover the flute.&lt;br /&gt;&lt;br /&gt;Not suitable for children.</t>
  </si>
  <si>
    <t>When I saw this film in the 1950s, I wanted to be a scientist too. There was something magical and useful in Science. I took a girl - friend along to see it a second time. I don't think she was as impressed as I was! This film was comical yet serious, at a time when synthetic fibres were rather new. Lessons from this film could be applied to issues relating to GM experimentation of today.</t>
  </si>
  <si>
    <t>I researched this film a little and discovered a web site that claims it was actually an inside joke about the Post WWII Greenwich Village world of gays and lesbians. With the exception of Stewart and Novak, the warlocks and witches represented that alternative lifestyle. John Van Druten who wrote the stage play was apparently gay and very familiar with this Greenwich Village. I thought this was ironic because I first saw Bell, Book and Candle in the theater when I was in 5th or 6th grade just because my parents took me. It was hard to get me to a movie that didn't include horses, machine guns, or alien monsters and I planned on being bored. But, I remember the moment when Jimmy Stewart embraced Kim Novak on the top of the Flatiron building and flung his hat away while the camera followed it fluttering to the ground. As the glorious George Duning love theme soared, I suddenly got a sense of what it felt like to fall in love. The first stirrings of romantic/sexual love left me dazed as I left the theater. I am sure I'm not the only pre-adolescent boy who was seduced by Kim Novak's startling, direct gaze. It's ironic that a gay parable was able to jump-start heterosexual puberty in so many of us. I am in my late 50's now and re-watched the film yesterday evening and those same feelings stirred as I watched that hat touch down fifty years later . . .</t>
  </si>
  <si>
    <t>Raggedy Ann &amp; Andy is the first movie I ever saw in the theaters. My dad took my sister and I, and the funny thing is - when we got home, dad asked us "what do you want to do now?" and we said we want to watch Raggedy Ann &amp; Andy again! lol, and my dad actually took us back to the theatre to watch it again -- at least that's how I remember it. I was five years old at the time.&lt;br /&gt;&lt;br /&gt;This movie was pretty scary for a five year old. The scene with the giant ocean of sweets, and the hypnotic camel scene.. i don't remember a lot from this film, naturally, the beginning was magical, and a few scenes -- I wish I could find it again, and will likely seek it out now.&lt;br /&gt;&lt;br /&gt;I remember I loved Raggedy Ann &amp; Andy.</t>
  </si>
  <si>
    <t>I admit to being somewhat jaded about the movie genre of a young child softening the heart of his/her reluctant guardian. I've seen enough of them Â— Baby Boom, Kolya, About a Boy, Mostly Martha, and to some extent, Whale Rider Â— to expect to be bored by the formula. What held my attention in The King of Masks was the grimness of the setting: small-town China in the 1930's. Extreme poverty was the norm, and girl children were considered so worthless to poor parents that they killed them at birth or gave them to whomever would take them on the black market. When Wang discovers his purchased grandson, whom he's nicknamed "Doggie," is a granddaughter, he initially casts her out, even though she's showed great promise as street-performing heir. Even after he reluctantly takes her back, he's not too upset when she's kidnapped. The film is gritty then, showing the lengths to which a young, street-smart girl had to go to survive in that society.&lt;br /&gt;&lt;br /&gt;The two lead performances are believable and beguiling in their societal context. In a Western society, one would expect at least a hint of resentment from Wang at not having achieved more material success. Wang so thoroughly accepts his station as a celebrated artist with low societal status, though, that I did, too. While Doggie exhibits a level of precociousness and cunning that would be suspect in a modern, suburban child, it's completely believable in the context of a kid constantly in survival mode in a society that treats poor girls like garbage. And after learning that her previous seven owners have physically and mentally abused her, her fierce attachment to Wang makes perfect sense.&lt;br /&gt;&lt;br /&gt;The peek at small-town life in a foreign country, the naturalness of the two lead actors, the surprising plot twists, and of course, the heartwarming resolution all contribute to a very watchable film.</t>
  </si>
  <si>
    <t>Legend of Zu&lt;br /&gt;&lt;br /&gt;I remember well Tsui Hark's original Zu Warriors made 18 years earlier. Over one Christmas, on a rare week when Channel 4 in the UK showed a week of Hong Kong movies, Zu Warriors was so gripping for a very young viewer and his brother and so memorable, that it's been etched into the memory of the now grown up sprog...&lt;br /&gt;&lt;br /&gt;In fact, I think the original Zu Warriors is one of the earliest films I saw as a kid that I can clearly recall the story line and action scenes from. And the memories of seeing Yuen Biao, Sammo Hung and others in their classic prime.&lt;br /&gt;&lt;br /&gt;So when I saw this remake of Zu Warriors, there was a feeling of apprehension. Could it beat the dreamy childhood memories I had of the original, or will it follow the road of other remakes and die a death more horrible than the baddies and their broken necks you find in those kung fu movies?&lt;br /&gt;&lt;br /&gt;Well the answer is I can't say. But that was because this isn't really a remake. The stories (and styles) are almost completely different.&lt;br /&gt;&lt;br /&gt;The Legend of Zu tells of the story of King Sky, a lone warrior, whose master, Dawn, declares her love for him but her life is taken from her by a monster called Insomnia. Two hundred years later, Insomnia returns, Dawn is reincarnated as Enigma, and Insomnia has returned to destroy Zu. Meanwhile White Eyebrows and Red try, with the help of King Sky, to stop Insomnia.&lt;br /&gt;&lt;br /&gt;The plot isn't one full of twists and turns, but had enough detail in it to keep me interested. But I can see this film as one you either love or you hate. The film is very much about the special effects, with the majority of it involving several computer generated environments, much like The Storm Riders and A Man Called Hero. But unlike the other two, this film was one which didn't overdo the graphics and the whole thing was tasteful. Nothing appears rushed - unlike Hero. The backgrounds were complementary to the acting and not at all overpowering the scenes.&lt;br /&gt;&lt;br /&gt;The story also involves plenty of characters and the intermingling of so many individuals does make the film intriguing. It was possibly on the verge of 'too many cooks', but generally each character had its part in the story. But some of the roles appear to be 'extended cameos' in my opinion, and I somehow am left to slightly question the necessity of this.&lt;br /&gt;&lt;br /&gt;Ekin Cheng and Louis Koo play very central roles in the film, but I couldn't say this film showed their best performances. Cecilia Cheung appears to at least have matured in her acting, but it is still quite raw. Kelly Lin was the new revelation for me. Despite her very short role, I have apologise and admit to ogling!&lt;br /&gt;&lt;br /&gt;Overall, I have to say, did enjoy this film as much as I enjoyed the 'original'. Given that both movies are made by the legendary Tsui Hark, the two films together are part of a chronicle showing how film making in Hong Kong has changed over two decades. And one beauty of that is the fact that you can't really compare the two films at all, as much as apples are apples and pears are pears.&lt;br /&gt;&lt;br /&gt;Ultimately, both are thoroughly enjoyable films in their own right. And I'm going back to reminisce by watching the original again.&lt;br /&gt;&lt;br /&gt;Two to watch, but not compare.</t>
  </si>
  <si>
    <t>A few summer space campers actually were accidently sent into space by a robot. And the oxygen in ship was running short. They had to sent someone to a space station to get the gas tanks, etc, etc.&lt;br /&gt;&lt;br /&gt;First of all, this movie's plot is not possible in real life. But it gives a warm feelings of anything is possible if you set your heart in.&lt;br /&gt;&lt;br /&gt;It is amazing to see those young actors who still look about the same after so many years. (I saw this movie for the first time in the year of 2000, it was filmed in 1986) There are quite a few people in that movie who are still working in Hollywood.&lt;br /&gt;&lt;br /&gt;The view was great from outer space. It does not look unreal. It is about 2 hours long, it runs so fast that you won't even notice. You know that it is not real, but you just get sucked into it until the end.&lt;br /&gt;&lt;br /&gt;Overall, it is a good family movie.&lt;br /&gt;&lt;br /&gt;</t>
  </si>
  <si>
    <t>I saw this film last night at a special movie theater showing in NÃ¼rnberg, and it was superb. I do have to admit that the original music composition of the cello player and percussion/xylophone player influenced the mood of the film, but the film itself also had force in its portrayal of the tragic Nibelungen saga.&lt;br /&gt;&lt;br /&gt;If you are interested in silent films or in the Nibelungenlied, I highly recommend this film. The costumes were fantastic and creative, the sets were opulent and exotic, and the acting was dramatic and breathtaking (as is typical of silent film "tragedies") Unfortunately, I have not seen the first part of this film duo that concerns Siegfried. The story of this second film begins after Siegfried's death, when Kremhild (Gudrun in the Norse versions of the story) begins to plan her revenge against her brothers.&lt;br /&gt;&lt;br /&gt;Also, I watched this film in German; I am a native English speaker and have a basic German knowledge. It was difficult to read the ?subtitles (what do you call that in silent films?) at first because of the old style German script, so I advise that if you watch it in German that you make sure you can differentiate your "k's", "f's", and "s's" in the old script. :)</t>
  </si>
  <si>
    <t>Superbly trashy and wondrously unpretentious 80's exploitation, hooray! The pre-credits opening sequences somewhat give the false impression that we're dealing with a serious and harrowing drama, but you need not fear because barely ten minutes later we're up until our necks in nonsensical chainsaw battles, rough fist-fights, lurid dialogs and gratuitous nudity! Bo and Ingrid are two orphaned siblings with an unusually close and even slightly perverted relationship. Can you imagine playfully ripping off the towel that covers your sister's naked body and then stare at her unshaven genitals for several whole minutes? Well, Bo does that to his sister and, judging by her dubbed laughter, she doesn't mind at all. Sick, dude! Anyway, as kids they fled from Russia with their parents, but nasty soldiers brutally slaughtered mommy and daddy. A friendly smuggler took custody over them, however, and even raised and trained Bo and Ingrid into expert smugglers. When the actual plot lifts off, 20 years later, they're facing their ultimate quest as the mythical and incredibly valuable White Fire diamond is coincidentally found in a mine. Very few things in life ever made as little sense as the plot and narrative structure of "White Fire", but it sure is a lot of fun to watch. Most of the time you have no clue who's beating up who or for what cause (and I bet the actors understood even less) but whatever! The violence is magnificently grotesque and every single plot twist is pleasingly retarded. The script goes totally bonkers beyond repair when suddenly Â– and I won't reveal for what reason Â– Bo needs a replacement for Ingrid and Fred Williamson enters the scene with a big cigar in his mouth and his sleazy black fingers all over the local prostitutes. Bo's principal opponent is an Italian chick with big breasts but a hideous accent, the preposterous but catchy theme song plays at least a dozen times throughout the film, there's the obligatory "we're-falling-in-love" montage and loads of other attractions! My God, what a brilliant experience. The original French title translates itself as "Life to Survive", which is uniquely appropriate because it makes just as much sense as the rest of the movie: None!</t>
  </si>
  <si>
    <t>The Sunshine Boys is one of my favorite feel good movies. I first saw it when it as the Christmas attraction at Radio City Music Hall when it first came out and loved it ever since. I ended up seeing it 6 times in the theaters, and if it was playing today I'd go out to see it again.&lt;br /&gt;&lt;br /&gt;Now a lot of the reviews here mentioned the wonderful performances of the leads. Matthau was brilliant, but had the misfortune of being nominated against Jack Nicholson's Oscar winning performance of Randall P. MacMurphy in "One Flew Over the Cuckoo's nest. Burns did win, though Richard Benjiman deserved at least to be nominated as well. Even the smallest roles were played to perfection, like Fritz Feld auditioning for the potato chips commercial. &lt;br /&gt;&lt;br /&gt;Which brings me to my reason for reviewing this film, the direction of the greatly underrated Herbert Ross. Ross who previously brought a two person play, "The Owl And The Pussycat" to the screen and made a full movie out of it, does it again. He opens the plays out without making them look like a photographic stage play. He fleashens out the story and the characters.&lt;br /&gt;&lt;br /&gt;Here we're 20 minutes into the film before we get to the scene that opens the play, where Ben Clark comes to see his uncle and tell him about the comedy special. Though there are dialogue from the play during the first twenty minutes, the sequence itself is totally new. A few years ago I did see at the broadway revival of the play with Jack Klugman and Tony Randall, which was wonderful. But I think that Ross and screenwriter, playwright Simon improved on it. It's just a wonderful film.</t>
  </si>
  <si>
    <t>I found this film to be a fascinating study of a family in crisis. When Leo, the oldest announces that he is HIV+ the reactions of the family members alone and with each other was touching and yet strange.&lt;br /&gt;&lt;br /&gt;I have never seen a family that was as physically demonstrative as this one; nor one as likely to shout at each other. I didn't understand why the family felt that youngest couldn't deal with the news but once past that difficult I found this a thoroughly moving film.&lt;br /&gt;&lt;br /&gt;</t>
  </si>
  <si>
    <t>What's Good About It: Some inventive and genuinely creepy little effects that will get under the skin of even the most seasoned horror fan. Doesn't rely on the hackneyed soundtrack stabs for its "gotcha" moments. Even if you've seen everything, there's still a few things in this film that will make your jaw drop.&lt;br /&gt;&lt;br /&gt;What Could Have Been Better About It: The acting was, at times, flat and unconvincing. It had a "shot-on-video" quality in some places (though,it mostly achieved the atmosphere it was striving for), and the camera work is full of needless close-ups of meaningless actions. Though the effects are genuinely creepy, I think they may have gone to the well a few too many times with some of them. The ending seemed rushed, and glossed over what could have been more impactful moments. The viewer is left to figure out a lot of things for themselves, not as a challenge by the filmmakers, but because they just missed it.&lt;br /&gt;&lt;br /&gt;Still, a good little indie horror film that is easily several steps above the average. Well worth the rental.</t>
  </si>
  <si>
    <t>This is a great little film, that's very unique, and creative, with some great plot twists and wonderful performances!. All the characters are great, and the story while bizarre, is fascinating and very interesting, plus Nicole Kidman is simply amazing in this!. It's very hard to describe this movie, because it really is quite bizarre, it's a comedy/romance, one minute then it turns into a thriller the next, however it was still very entertaining all the same, plus Nicole's Russian accent was fantastic, and extremely convincing. Chaplin and Kidman had very good chemistry together, and i loved Vincent Cassel's performance!, plus some of the plot twists really took me by surprise!. The ending was very cute, and it's unpredictable throughout!, plus this movie is quite underrated as well!. You will feel sorry for Chaplin and the way that he is scammed, and i thought all the characters were really likable, plus the finale is especially good.This is Nicole's movie though, and she carries it with her incredibly sexy performance!. This is a great little film, that's very unique, and creative, with some great plot twists and wonderful performances!, i highly recommend this one!. The Direction is very good!. Jez Butterworth does a very good job here, with great camera work, solid angles and keeping the film at a fast pace!. The Acting is wonderful!. Nicole Kidman, is stunningly gorgeous!, and is amazing as always, she is incredibly sexy, very likable, had one of the coolest accents, added a lot of presence, had very good chemistry with Ben Chaplin, and had a very mysterious character!, she was amazing. (Kidman Rules!!!!). Ben Chaplin is great here, he is extremely likable, had a cool character, had very good chemistry with Kidman, the only thing i didn't like was him taking out his anger out on Kidman, even though what she did was wrong, and i loved how he got revenge in the end!. Vincent Cassel is fantastic as the main villain, yes he was OTT, but he was very intense and quite creepy at times, this role was perfect for him. Mathieu Kassovitz is OK here, but didn't have much to do. Rest of the cast are fine. Overall i highly recommend this one!. ***1/2 out of 5</t>
  </si>
  <si>
    <t>A true anomaly in the French cinema ,this despairing work has no equivalent in the contemporary production.One would rather have to look on the side of Louis Malle's "le feu follet" (1963)(the fire within) to find something not completely unlike Harel's effort.Wry and cynical,having lost all his illusions,the hero ,a computer scientist,has got no more reason to live.Absolutely none.Estranged from the human race,he seems to live his life as some kind of entomologist,studying his colleagues.One of them catches his attention:Tisserand-JosÃ© Garcia plays the most demeaning part of the decade-.Then Tisserand will become some kind of prey:all his pessimism will rub off on this poor man.The scene is the night-club climaxes the strange relationship:the hero tells his victim that his life will always be unfulfilled unless he.... Well now the movie takes a more conventional turn so to speak (Clouzot's misanthropy maybe)but just for a while.&lt;br /&gt;&lt;br /&gt;The form is weird beyond comment There are two voices-over,one for the narrator who always refers to the main character as "our hero",one for the aforementioned hero.The story takes place,now in Paris,now in Rouen ,Guy de Maupassant's town.In a scene with his shrink ,the hero says the writer's madness was only the expression of his disgust for Man and he draws a parallel between his despair and Maupassant's one.&lt;br /&gt;&lt;br /&gt;This depressing movie is only suitable for an informed audience.Not for the very short excerpts of X-rated movies,but because after watching it,you may be feeling down in the dumps.</t>
  </si>
  <si>
    <t>This highly underrated film is (to me) what good writing in a movie should be all about. Kasdan takes the search for meaning in our lives and lays it out for all to see and wonder at. The movie is about the divides people create to insulate themselves from the violence and hatred and bigotry of everyday life. &lt;br /&gt;&lt;br /&gt; Along the way we are asked question after question about life. Davis (Steve Martin with a great beard) asks himself 'Is my making a violent movie (and by extension our enjoyment of it) causing the violence in society?' Claire asks "What kind of world throws away something as precious as a human life?' Mack is not immune as he asks 'Is it possible to pass beyond the bounds of race and (an even harder step) finance? These are of course not quoted from the film, but generalities. Others ask their questions too, and to be honest it raises more than it answers.&lt;br /&gt;&lt;br /&gt; But that is the nature of life. We strive all our lives to find answers to questions we will never totally answer, and in certain cases have to make answers fit to our own needs and desires. As humans we thrive on questions we cannot answer. Some answers are real. Claire and Mack come to realize that even though they could take the easy road and let the state take the baby, their finding it placed the responsibility for her life in their hands. Some answers are not. Davis `Sees the Light' and decides not to make violent films, but the next day turns around and dismisses his epiphany as subordinate to his art.&lt;br /&gt;&lt;br /&gt; We all seek answers. This movie does not answer them for; it simply reminds you to keep looking for the answers.&lt;br /&gt;&lt;br /&gt;</t>
  </si>
  <si>
    <t>This highly derivative film will be entertaining for the many who have not seen some of the more obscure anime films. I enjoyed most of it, especially after the rather flat opening minutes in the museum (although the pre-title sequence is very entertaining and includes some of the better bits of animation). James Garner as the Commander and Leonard Nimoy as the King give impressive performances.</t>
  </si>
  <si>
    <t>Othello, the classic Shakespearen story of love, betrayal, lies, and tragedy. I remember studying this story in high school, actually I found Othello to be probably my favorite Shakespeare story due to the fact of how fascinating it was, the fact that Shakespeare captured the feeling of friendship, love, and racism perfectly. I mean, when you really do study this story, you could go into so many philosophies on why Othello went insane with jealousy in the blink of an eye. But later on for my report I also watched this version of Othello and I have to say that it was absolutely brilliant. Lawerance and Kenneth just capture the story so well and understood it's darkness.&lt;br /&gt;&lt;br /&gt;Othello is the big time soldier in his city, he is loved by everyone, including the king. But when the king finds out that Othello snuck off with his daughter, Desdemona, the king is infuriated, but excepts it. Othello is welcome in the city and makes his best friend, Cassio, his side man instead of Iago, who has stood by Othello. Due to his insane jealousy, he's out for revenge. Still pretending to be Othello's best friend, he just mearly hints at Othello that Desdemona is cheating on him with Cassio, never says that they are, just makes Othello think that it's happening. Othello is driven insane and doesn't have pleasant plans for Desdemona or Cassio and Iago is more than happy to help him out.&lt;br /&gt;&lt;br /&gt;Othello is an incredible story, I highly recommend that you read it. It's an incredible story that keeps you thinking after you've read it. Othello the movie is also great and once again I recommend it, it captured the story perfectly and has a big tearjerker type of feel, or you could just be in utter shock of what happens between Othello and Desdemona, how quickly he believes that his true love would betray him. This is a terrific movie, great acting, good sets, and good direction, this is what Shakespeare meant when he wrote the story.&lt;br /&gt;&lt;br /&gt;10/10</t>
  </si>
  <si>
    <t>I had intended to commemorate the 10th anniversary of Marcello Mastroianni's passing with numerous unwatched films of his that I own on VHS; however, given my ongoing light-hearted Christmas marathon, I had to make do with just this one! As it happens, it features one of his best performances - and he was justly Oscar-nominated for it (with the film itself being likewise honored). This was also one of 14 collaborations with that other most widely-recognized star to emerge from Italy, Sophia Loren; both, incidentally, are playing against type here - she as an unglamorous housewife and he a homosexual! &lt;br /&gt;&lt;br /&gt;By the way, the film's title has a double meaning: the leading characters are brought together on the historic day in which Hitler came to Italy to meet Mussolini (the event itself being shown in lengthy archive footage), but it more specifically refers to the stars' 'brief encounter' in which they share moments of friendship, revelation and, briefly, passion - though each knows that a return to their normal existence is inevitable, which leads to the film's abrupt bittersweet ending. This is virtually a two-hander (with all other characters - save for the nosy concierge of the apartment block in which the story takes place in its entirety - which include Loren's gruff and fervently patriotic husband, surprisingly played by John Vernon, appear only at the beginning and closing sequences); still, the cramped setting doesn't deter director Scola (for the record, this is the 7th film of his that I've watched and own 3 more on VHS) and cinematographer Pasqualino De Santis, so that the result - though essentially low-key - is far from stagy: the camera is allowed to prowl the various sections of the large building, observing the proceedings intimately or dispassionately as the situation requires, but always keenly.&lt;br /&gt;&lt;br /&gt;The narrative, of course, depends entirely on the performances of the two stars for it to be convincing, and they both deliver (their on-screen chemistry is quite incomparable); it's interesting, however, that while Loren walked away with the prizes in their home turf, it's Mastroianni's moving yet unsentimental outsider (the film, somewhat dubiously, does seem to equate his sexual deviance with Anti-Fascism!) who generally impressed international audiences!</t>
  </si>
  <si>
    <t>Very good drama about a young girl who attempts to unravel a series of horrible crimes. She enlists the aid of a police cadet, and they begin running down a series of clues which lead to a traveling carny worker with a long police record. An ending which is guaranteed to keep you on the edge of your seat.</t>
  </si>
  <si>
    <t>Spoiler for anyone who is lucky enough to ever see this film (so not really spoiler after all). Saw this film when it was released and can still remember parts of it. It's all set in a small town in the west or what is left of that town. It more resembles a ghost town with few inhabitants. Among them a couple, where the wife is especially wicked. She lets her man die in the end of the film and leaves the town but has to cross the desert. We never know what happens to her next but just before she left her dying man shoots after her and deliberately does not hit her and instead the water supply. She is not aware of that soon she will be very thirsty. Mark Damon kills a couple of bad guys in a funny manor - but that's another story, which I don't remember too good. The remaining impression of the film was that it was one of the first times I saw a really wicked woman on film, who pretends to be anything but wicked - can't be compared with the witch in 'Snowwhite', who, in comparison is easy to find out. Very tight western with few main characters and still absorbing.</t>
  </si>
  <si>
    <t>Jeremy Northam's characterization of the stuttering, mild mannered bookish Morgan Sullivan and watching him let loose bits and pieces of his real identity under the influence of single malt scotches and under the spell of Lucy Liu's presence is brilliantly crafted and a joy to watch. His offering her a cigarette at the bar is an old habit, done without thinking or even asking and he becomes lost in her face, neck and lips. No matter the brainwashing, love has a way of persevering. Love also cannot be "brainwashed in" with either of his two fake wives. In gradual stages, he begins to dispense with his glasses, to walk and talk differently and even his face looks different as the movie progresses. The music is fantastic, hypnotic, sexy and appropriately driving at times. The extensive use of black and white and grey tones makes this almost a sci fi "film noir" in the tradition of many classic thrillers. I would have liked to have seen more vulnerability in Lucy Liu's portrayal, whenever she sees him in his various frazzled states, the man she loves and for whom she is performing a mission based on blind faith, some restrained vulnerability and flashes of genuine sympathy and concern would have made it a less one dimensional performance on her part. She is just no match for Northam's talents, but all in all I thoroughly enjoyed this film and would enjoying knowing about other screenplays written by the same author.</t>
  </si>
  <si>
    <t>This, "Prodigal Son" and "Eastern Condors" are my favourite Sammo Hung films. The Fat Dragon is fatter in this outing than he was in "Condors", but he's no less sure-footed as director or actor. He is, in fact, at the top of his form and delivers a devastating, brutal actioner that boasts half a dozen amazing sequences and manages to tell a compassionate, sweet love story also. Love and romance are not the director's priorities here, but they serve as curious adjuncts to the action, and insure that viewers don't hit the fast-forward button between the physical clashes.&lt;br /&gt;&lt;br /&gt;The opening scene, which features a funny light sabre duel, sets a solid but deceptive tone. A sequence in which Sammo's pedicab is chased by a car is beautifully staged and sweetened with a sharp, comic tone. The fast and furious stick fight between Sammo and Lau Kar Leung is a model of dazzling choreography and sharp, superb direction, and easily one of the best ever of its type. The film's violence escalates slowly until, finally, when the climactic showdown comes, we are subjected to some of the most brutal altercations ever seen in a Sammo production. The director/actor's assault on Billy Chow and a house filled with angry, menacing opponents is a bone-cracking, physically punishing delight.&lt;br /&gt;&lt;br /&gt;Terrific on every level and one of the best martial arts movies ever made.&lt;br /&gt;&lt;br /&gt;Great score, too.</t>
  </si>
  <si>
    <t>This is an excellent stand-up DVD! Eddie Izzard is the funniest person I have seen in years. His routine is hilarious and makes for great conversation with others who have seen it. I HIGHLY recommend this one. The part about the history of Europe is a bit slow, but the ending jokes in French are quite good, because you don't have to speak French to get it (although if you do, it is still hilarious). Also, the parts about being a transvestite are quite good. The first scene (about San Francisco) is not great, but funny the first time. Skip over those if you can. It's almost not worth watching. However, this really is a funny, funny stand-up show that everyone should see. "I was dead at the time!"</t>
  </si>
  <si>
    <t>Well, I'll be honest: It is not exactly a Sholay. But you cant get a Sholay every week. In fact, you could see distinct signatures of "not without my Daughter"(Sally Field, 1991) in this movie. However, as most "inspired" movies go, this one was a well-inspired one, well handled and well done. Nana Patekar, as usual, tends to overdo his hysterics, but all others are commendable. Specially so about Dipti Naval: Saw her after a long time, but she hasn't lost any of her grace. In fact, she has performed much better that when I last saw her. Another one of the Bollywood stars that seem to grow more beautiful as they age?&lt;br /&gt;&lt;br /&gt;All in all, a nice watch.</t>
  </si>
  <si>
    <t>Now, I have seen a lot of movies in my day, but out of every single one there have been a very select few that have been really good to me. And I'm a 19 year old man which is impressed by this movie directed towards a younger audience. This is a very underrated gem for those who watch foreign movies. Almost all the acting is believable, the graphics are decent (for which you won't even be caring about as you watch the movie. Trust me, bitching about the graphics would be a stupid thing to do), the story is well written and it's a movie that everyone can enjoy not just the kids.&lt;br /&gt;&lt;br /&gt;Here's basically what this movie made me to. It one, made me laugh...a lot, two, made me feel for the characters like you're suppose to, and three, it's a very uplifting story. By the end of this movie you will feel good. Sure, what anime out there hasn't featured some young kid turning into a great warrior and whatever to defeat some great evil. It's a formula that is used a lot. But, in this case it is forgivable because even though they use puppets for some characters and some average graphics you'd see 5 years ago, the appearance of it is not to be judged. It's very touching, the ending is original, and it keeps you into the movie like it is suppose to. If you however try comparing this to other movies like "The Never-ending Story" or whatever it will diverse your opinion. Watch it as it is and you will enjoy it.&lt;br /&gt;&lt;br /&gt;It has been a good long while since I've been impressed like this. The only other movie where I have gotten this feeling is when I saw TMNT way back when it came out. There is something about this movie I felt about TMNT that really made me love it. So don't over-analyze or take this movie too seriously, just enjoy it.</t>
  </si>
  <si>
    <t>Kurt Russell is at his best as the man who lives off his past glories, Reno Hightower. Robin Williams is his polar opposite in a rare low key performance as Jack Dundee. He dropped the Big Pass in more ways than one.&lt;br /&gt;&lt;br /&gt;You'll see some of the most quotable scenes ever put into one film, as Jack hisses at a rat, Reno poses, and the call of the caribou goes out.&lt;br /&gt;&lt;br /&gt;Don't miss this classic that isn't scared to show football in the mud the way it should be played (note to the NFL).</t>
  </si>
  <si>
    <t>This is an excellent example of what can be done on a small budget movie. The acting is excellent considering the script &amp; the whole atmosphere of the film is very foreboding. The gore is well done and used sparingly (look out for the excellent barbed-wire death) &amp; the action is punchy when used. It's true that there are dodgy lines in the script at times, but compared to other movies on the same (or bigger!) budget, it's hardly noticeable at all. Overall, this is recommended. Trust me, it's better than it appears! 8/10</t>
  </si>
  <si>
    <t>There have been "race" pictures almost from the beginnings of the movie business. Films starring almost entirely black casts have been made by segregated Poverty Row studios (more often than not owned by Caucasians) for ghetto theaters. With the growing urban blight during the 1970s, this idea was revived with a wave of "blaxploitation" pictures made for urban grind houses which overlaid black actors and funky atmosphere over traditional B- movie plots. This trend even spread into horror features, with titles like Blacula, Blackenstein and Sugar Hill serving up blaxploitation versions of monster standards. And it didn't die with the closing of most urban theaters Â– it just slowly eased into the video age, and continues with low budget direct-to-DVD releases like this one. Ed and Jose Quiroz's Hood of the Living Dead, adopts the recent popularity of horror movies for the hip-hop audience. Ricky (Carl Washington) is a young scientist in Oakland trying to keep his younger brother Jermaine (Brandon Daniels) out of trouble after the death of their parents. After Jermaine is shot by drug dealers in a drive-by, Ricky decides to use the experimental cell regenerating formula he's been working on in an attempt to save the teen's life. Apparently his efforts are for naught, and Jermaine's body is taken away. However, the body never makes it to the morgue Â– Jermaine re-animates in the coroner's van as a flesh-hungry zombie. He kills the drivers, then goes after the gang that killed him, spreading the zombie infection wherever he goes. Having heard from Jermaine's friends Kevin (Derek Taylor II) and Marco (Raul Martinez) about the attack on the gangsters, Ricky feels that the only thing to do is to capture Jermaine and try to cover up the whole matter before he and his accomplice Scott (Chris Angelo) get arrested for the mayhem they've caused. However, they soon find that the contagion is spreading too fast for them to control it. By keeping things simple, the Quiroz team manages to produce an entertaining little horror feature without overextending themselves to the point where things start to look shoddy. Along the way, they also add in a few interesting bits of business. When first confronted with a zombie, Scott tells Ricky, "Shoot him in the head like in the movies!" Â– an effective as any way to discover how to kill zombies. An extra twist is added when the first head shot doesn't kill the brain, adding to viewer unease. Another good point is that the soundtrack makes only limited use of sub-Eminem style rap, laying in standard "creepy" music throughout.</t>
  </si>
  <si>
    <t>John (Ben Chaplin) is a lonely bank clerk who lives in a small town not far from London. Though the Internet, he contacts a Russian agency of brides. He selects Sophia (Nicole Kidman Â– the guy could be lonely and shy, but certainly has a good taste, doesn't he?) and when they met each other, he realizes that she does not speak English. The communication between each other is basically limited by sex (again, imagine, what a terrible situation for the guy, just have some kinky sex with Nicole Kidman!). On her birthday, two Russian friends of her visit them. Then, lots of surprises will happen. I liked this movie: first, it is almost impossible to be 'labeled'. Is it a black comedy, an action, a thriller movie? I believe all the choices are correct. Nicole Kidman is gorgeous as usual, and I am very curious about her Russian: is she speaking Russian in a correct accent indeed, or just faking? Anyway, I found it an enjoyable movie. My vote is eight.&lt;br /&gt;&lt;br /&gt;Title (Brazil): "A Isca Perfeita" ("The Perfect Bait")</t>
  </si>
  <si>
    <t>Typical De Palma movie made with lot's of style and some scene's that will bring you to the edge of your seat.&lt;br /&gt;&lt;br /&gt;Most certainly the thing that makes this movie better as the average thriller, is the style. It has some brilliantly edited scene's and some scene's that are truly nerve wrecking that will bring you to the edge of your seat. The best scene's from the movie; The museum scene and the elevator murder. There are some mild erotic scene's and the movies pace might not be fast enough for the casual viewer to fully appreciate this movie. So this movie might not be suitable for everybody.&lt;br /&gt;&lt;br /&gt;The story itself is also quite good but it really is the style that makes the movie work! It might be for the fans only but also casual viewers should appreciate the well build up tension in the movie.&lt;br /&gt;&lt;br /&gt;There are some nice character portrayed by a good cast. Michael Caine is an interesting casting choice and Angie Dickinson acts just as well as she is good looking (not bad for a 49-year old!).&lt;br /&gt;&lt;br /&gt;The musical score by Pino Donaggio is also typically De Palma like and suits the movie very well, just like his score for the other De Palma movie, "Body Double".&lt;br /&gt;&lt;br /&gt;Brilliant nerve wrecking thriller. I love De Palma!&lt;br /&gt;&lt;br /&gt;10/10</t>
  </si>
  <si>
    <t>I remembered this as being one of my favorite books as a child and had been wanting to read it to my 5 year old daughter for a while now. I knew the movie was coming out soon so we went to the library to get the book and they gave us preview passes for the next day! We rushed home and spent the afternoon reading the book so we could compare. Wasn't necessary. The only thing in common between the book and the movie is the main characters' first name, the fact that there is a bet, and a whole lot of worm eating. Oh yeah, I almost forgot, the kid who cooks most of the worms likes to present his masterpieces with a french accent. How the kids know each other, the number of kids involved, how the bet came about, the number of worms that must be eaten, the time frame in which he has to eat the worms, how they are cooked, progression of friendships, climax scenes, etc., NOTHING is the same. But somehow, it did not ruin the movie for me. The characters are all enjoyable, and the film did not leave me disappointed. Word of caution for parents, there was one moment when you could hear the adults in the room collectively draw their breath and that was when Billy's little brother referred to his penis as a "dilly dick". The embarrassing part came when my daughter proceeded to ask those sitting around us, "Does anybody know what a dilly dick is?" lol. That and an occasional "shut up" is as foul mouthed as this film gets. My daughter thought she might get sick around worm 3 and 4 (and was holding the empty nacho container just in case) but was fine by worm 6. She and I both really enjoyed the film and had a wonderful time sharing the experience.</t>
  </si>
  <si>
    <t>I don't know how or why this film has a meager rating on IMDb. This film, accompanied by "I am Curious: Blue" is a masterwork.&lt;br /&gt;&lt;br /&gt;The only thing that will let you down in this film is if you don't like the process of film, don't like psychology or if you were expecting hardcore pornographic ramming.&lt;br /&gt;&lt;br /&gt;This isn't a film that you will want to watch to unwind; it's a film that you want to see like any other masterpiece, with time, attention and care.&lt;br /&gt;&lt;br /&gt;******SUMMARIES, MAY CONTAIN A SPOILER OR TWO*******&lt;br /&gt;&lt;br /&gt;The main thing about this film is that it blends the whole film, within a film thing, but it does it in such a way that sometimes you forget that the fictions aren't real.&lt;br /&gt;&lt;br /&gt;The film is like many films in one:&lt;br /&gt;&lt;br /&gt;1. A political documentary, about the social system in Sweden at the time. Which in a lot of ways are still relevant to today. Interviews done by a young woman named Lena.&lt;br /&gt;&lt;br /&gt;2. A narrative about a filmmaker, Vilgot Sjoman, making a film... he deals with a relationship with his star in the film and how he should have never got involved with people he's supposed to work with.&lt;br /&gt;&lt;br /&gt;3. The film that Vilgot is making. It's about a young woman named Lena(IE. #2), who is young and very politically active, she is making a documentary (IE. #1.). She is also a coming of age and into her sexuality, and the freedom of that.&lt;br /&gt;&lt;br /&gt;The magnificence and sheer brilliance of "I am Curious: Yellow/Blue" is how these three elements are cut together. In one moment you are watching an interview about politics, and the next your watching what the interviewer is doing behind the scenes but does that so well that you sometimes forget that it is the narrative.&lt;br /&gt;&lt;br /&gt;Another thing is the dynamic between "Yellow" and "Blue", which if you see one, you must see the other. "Blue" is not a sequel at all. I'll try to explain it best i can because to my knowledge, no other films have done it though it is a great technique.&lt;br /&gt;&lt;br /&gt;Think of "Yellow" as a living thing, actual events in 14 scenes. A complete tale.&lt;br /&gt;&lt;br /&gt;Think of "Blue" as all the things IN BETWEEN the 14 scenes in "Yellow" that you didn't see, that is a complete tale on it's own.&lt;br /&gt;&lt;br /&gt;Essentially they are parallel films... the same story, told in two different ways.&lt;br /&gt;&lt;br /&gt;It wasn't until i saw the first 30 minutes of "Blue" that i fully understood "Yellow"&lt;br /&gt;&lt;br /&gt;I hope this was helpful for people who are being discouraged by various influences, because this film changed the way i looked at film.&lt;br /&gt;&lt;br /&gt;thanks for your time.</t>
  </si>
  <si>
    <t>My 10/10 rating is merely for the fun factor and assumes that you decided that you liked "Slaughter High" even before watching it. Yes, it's the typical revenge-several-years-after-a-dirty-prank story, but how can you not like some of the stuff that they pull here?! I couldn't have predicted that bathtub scene in a million years.&lt;br /&gt;&lt;br /&gt;OK, so maybe we could be cynical and say that this movie offers nothing new. Well, it doesn't pretend to. It's the sort of flick that the characters in "Scream" probably watched, and it contributed to their rules about how to survive a horror movie. After all, who doesn't like to watch people suffer for doing these things? Obviously, it's got sort of a reactionary undertone, as people get punished for doing what the '60s championed. But still, you gotta love this stuff! So, with apologies to Don McLean, this jester didn't sing for the king and queen!</t>
  </si>
  <si>
    <t>This has been one of my favorite movies for a long time. Recently I was happy to see it on DVD which is a relief from watching the old, grainy VHS versions.&lt;br /&gt;&lt;br /&gt;I hadn't seen it in years and watched it today to find myself amazed at how well the movie stands up to time. It's one of those rare, perfect storms of comedy where great writing (truly funny line after truly funny line) is paired with great direction and outstanding performances all at the same time.&lt;br /&gt;&lt;br /&gt;Dudley Moore got an Oscar nomination for "Arthur" but lost (although John Gielgud won for best supporting actor). If Moore's performance in "Arthur" doesn't win a Best Actor Oscar -it's proof that no comedic actor could ever win the title (another example is Gene Wilder in "Young Frankenstein").&lt;br /&gt;&lt;br /&gt;Steve Gordon crafts the film beautifully keeping true to each of the characters and the warm-hearted tone of the story. Quite simply, IMHO the movie is a rare gem. It's only sad that Steve Gordon passed away just a year after "Arthur" was released.&lt;br /&gt;&lt;br /&gt;Regarding the DVD that is available as of 1/2007, it's so/so. Although the video quality is a leap over the old VHS copies, there is still no widescreen version available.&lt;br /&gt;&lt;br /&gt;The DVD has a few extras that are nice but it's just not enough. One example is commentary from the Director stating how he greatly wished how certain deleted takes and scenes could have been included (because they were hysterical), but that he had to make tough choices for a final edit. The DVD, being the perfect format to include such material, certainly should have offered it as well.&lt;br /&gt;&lt;br /&gt;This, the original "Arthur", is a classic comedy that is one for the books.</t>
  </si>
  <si>
    <t>I'd even say some shades of Hitchcock...this is clearly better than MMM, which is seen as a guilty pleasure by some if not most Woody fans. By the way, did you know that Annie Hall was first conceived as a murder mystery? Anyhow, Woody reclaims some relevance in film comedy with this one. The plot turns are nice and tight. I will say that in the first 20 minutes or so, some of the actors are a little too hasty at delivering their lines, but stick around. Scarlett Johansson proves well-cast in the Diane Keaton-type role, and at no time is there any uncomfortable moments between her and the much older Woody. No one could imagine a more perfect actor for the role of Peter Lyman than Jackman.</t>
  </si>
  <si>
    <t>A film that can make you shed tears of sadness and tears of joy would be considered quite a step in the career of a common filmmaker. The fact is, Steven Spielberg, probably our greatest story-teller, has been doing this in various movie formats for years. THE COLOR PURPLE, at the time, was considered risky, especially after action classics like JAWS and RAIDERS OF THE LOST ARK. In hindsight, this film should have come as no surprise, for Spielberg had made us cry tears of joy and sadness in E.T. Critics called COLOR PURPLE his entrance into intellectual fare. It is quite an entrance. No special effects, no swashbuckling, just brilliant story-telling based on a literary classic by Alice Walker. One surprise is how Spielberg could present such a moving film about African-Americans in the deep south. Slavery is gone, but in the south depicted here, it seems as though blacks are using other blacks as slaves. &lt;br /&gt;&lt;br /&gt;Spielberg is always put down for sentimentalizing his pictures or adding an element of childishness to please the audience. This is really the first of overlooked films from his career that you cannot make these observations. It is the first in a line of films people either didn't see or wouldn't see because there are no aliens. EMPIRE OF THE SUN, ALWAYS, SCHINDLER'S LIST, etc.. His awesome talent is obvious with this specific picture because A) he uses mostly untrained, first-time actors, B) he tackles a subject most felt was unadaptable to the screen, and C) it is pure drama with no strings pulled where characters grow and change over the passage of roughly 30 years. It is almost epic-like in look and scope and the fact that it did not garner a single Academy Award from 11 nominations is a travesty and an insult.&lt;br /&gt;&lt;br /&gt;Whoopi Goldberg is fabulous as the tortured Celie, an unattractive woman given away by her incestuous father to an abusive Danny Glover, who she only knows as "Mister". The film follows a path of occasional beatings and mental torture she goes through while with "Mister". The PG-13 rated film is pretty open to the sexual issues raised by the Walker novel. This is not "The Burning Bed" in Georgia by any means. There is no blatant revenge taken as might be expected. It happens gracefully. Goldberg perfectly plays a human being, someone in need of love and someone who deserves it. The films' most poignant and heartbreaking moment comes when Goldberg and her sister, Nettie (played by Akosua Busia) are separated, maybe forever. (Possibly foreshadowing Holocaust separation of child and parent?) You may have to check for a pulse if you are not moved by this sequence.&lt;br /&gt;&lt;br /&gt;The color purple stands for the beauty of the fields and flowers surrounding these poor people. There really is something to live for, but love triumphs over all. Spielberg bashers take note: the guy can make an unforgettable classic without any cute aliens.&lt;br /&gt;&lt;br /&gt;RATING: 10 of 10</t>
  </si>
  <si>
    <t>Yes it was a little low budget, but this movie shows love! The only bad things about it was that you can tell the budget on this film would not compare to "Waterworld" and though the plot was good, the film never really tapped into it's full potential! Strong performances from everyone and the suspense makes it worthwhile to watch on a rainy night.</t>
  </si>
  <si>
    <t>This is a brilliant political satire. No wonder why it was largely ignored in the U.S.: it exposes our murderous foreign policy for what it really is.&lt;br /&gt;&lt;br /&gt;Another good film from this era, Rendition, was also totally dismissed simply because it showed, accurately, that the U.S. is a war machine bent on torturing, murdering, and maiming civilians in its quest for total world domination.&lt;br /&gt;&lt;br /&gt;A clever plot, good acting, some big stars (John Cusack, Ben Kingsley, Marisa Tomei anyone?) and some scenes of hilarity should have made this movie a hit. Unfortunately, Americans don't like to hear the truth about themselves, especially when they are complicit in mass murder.</t>
  </si>
  <si>
    <t>This is my FAVORITE ALL time movie. It used to be my Friday night movie with a pizza and bottle of wine when I was single. I first saw this movie with my aunt Brend and sister Chasity. I was in the 2nd grade. I fell in LOVE with Travolta and Sissy was my new best friend. I've read a lot of comments about why Bud left Sissy &amp; how Sissy has to "learn to act" married. But let's go back and look at this for a second: SPOILER - My interpretation of the movie now, not when I was eight is this about Bud &amp; Sissy's relationship takes a turn for the worst because she makes a fool of him at Gilley's riding the bull. They get in a huge fight. Bud tries to make Sissy jealous by asking Pam to dance. Sissy then thinks two wrongs will make a right and Wes asks her if "she needs any help". They're all on the dance floor acting like fools when Bud asks Pam, "when are you going to take me home and rape me?" Pam answers: "When ever you're ready Cowboy". Bud then goes home with Pam to her condo in downtown Houston. Which Daddy has bought for her with his oil money and "all that that implies". Bud is the one who cheats on Sissy. Sissy is waiting for Bud when he returns home the next day. Sissy is the ONE who leaves Bud. Then, it's up to Bud to prove to Sissy that he is a real "cowboy" and win her back. &lt;br /&gt;&lt;br /&gt;Anyways, that's my interpretation. Everyone has their I'm sure! I love this movie.&lt;br /&gt;&lt;br /&gt;And believe it or not, I got myself a REAL cowboy! I love him too! :)</t>
  </si>
  <si>
    <t>First let me say the director has some wonderful use of titles in his establishing shots. I really enjoyed them. I really enjoyed this movie but I got to say next to Pierce Brosnan, Greg Kinear is pretty lackluster. Brosnan melts into this character so well, that it is really hard to remember that this is the same guy that played bond. It also shows his range and depth as an actor. It is kinda of an indie flick and was really nice to see especially with all of the mainstream movies that flood the movies at this time of the year. I found the characters to be well crafted. The twist in the middle I felt was especially good. I also liked how the characters come off realistically. So many times we have in film these caricatures of people that are not really characters but walking-stereotypes... I like the different approaches this movie takes. I think of sideways when I think of this movie but I think this is more watchable and a better movie overall...</t>
  </si>
  <si>
    <t>This movie is very entertaining and is never ever boring even running at nearly 3 hours. Al Pacino, Michelle Phieffer and the rest of the cast are great in the film and are very believable. The violence was a little extreme in the film but then it showed how vicious the drug trade was at the time of the film. The ending is amazing and is probalby one of the coolest scenes ever. Great movie and you will probably really enjoy it.</t>
  </si>
  <si>
    <t>Put yourself into Carla's shoes. She is an overworked, unappreciated administrative drudge who is invisible. You know her: she's trained three of her last three bosses, knows where all of the bodies are buried and might even look back at you in the mirror when you brush your teeth. Always having time for another thankless task and does it better than most despite a serious disability, she has the desk on the way to the restroom that becomes the repository of half-finished cups of coffee begging to be spilled. What? You don't want to hear it? Well, she can't and neither can you until your hearing aid is in place. Prepare to experience life from the perspective of the hearing impaired.&lt;br /&gt;&lt;br /&gt;Carla (Emmanuelle Devos) needs a change in her life. Work is leading nowhere; friends are relying on her to meet their domestic needs and the only way out starts with a collapse that goes virtually unnoticed. She won't take a vacation - a contract is going critical - so the only alternative is to hire an assistant. Carla submits requirements that convey her real needs: a 'well-groomed' man. This brings an applicant for approval that reminds us that we should be careful with our wishes. &lt;br /&gt;&lt;br /&gt;Paul (Vincent Cassell) does everything wrong from the start of his job interview and his getting hired clearly demonstrates Carla's interest in his non-job-related qualities. She sees potential in this former thief and as the story unfolds, their relationship grows in a very unusual pattern of co-dependence. &lt;br /&gt;&lt;br /&gt;Paul has a difficult transition returning to the world outside of prison walls and finds himself in another sort of prison: one of the office variety and another of indentured servitude to pay off an old debt. His skills as a thief help Carla win a political battle in the office. But Paul sees a grander opportunity with Carla's skill in lip reading and draws her even further into a world of intrigue.&lt;br /&gt;&lt;br /&gt;This is a brutal film noir unrated and probably suitable for older teens. Carla grows more powerful, professionally as well as personally, as the story progresses and her disability gives her clear advantages over the rest of us. She grows as a woman discovering her sensual side while she uses her resources to overcome the obstacles of competing in a man's world.&lt;br /&gt;&lt;br /&gt;The two main characters are meant for each other, in a strange way. Without Paul, Carla will remain in her role of a doormat. She has our sympathy, hopes and best wishes even if she doesn't make the best decisions along the way. &lt;br /&gt;&lt;br /&gt;You will hear the world through Carla's ears, from awkward adjustments of your hearing aid, muffled sounds, all but inaudible without it to relatively distinct voices when you can see who's talking. With one major sense disabled, we see Carla's heightened intuitive power to compensate. And we can all use that sense to hear not only what people say, but also what they really mean.</t>
  </si>
  <si>
    <t>Moon Child, starring Japanese rockers Hyde and Gackt, was a better movie then I expected. In fact, I was very impressed and it immediately became one of my favorite movies.&lt;br /&gt;&lt;br /&gt;Set in Mallepa, the story follows a group of street orphans, Sho, Sho's brother Shinji, and Toshi who rob and murder to make a living. On one of robberies, Sho encounters Hyde's Kei vampire burning in the sunlight. Through the coarse of events Kei's true nature is shown, yet no one shuns him away.&lt;br /&gt;&lt;br /&gt;The time passes and implies that the immortal, never-changing Kei has raised Sho, and the two have a an extremely close bond. Sho and Kei then encounter Son in an outrageous gun fight, and they become quick friends. Both Kei and Hyde fall in love with Son's sister, Yi-Che.&lt;br /&gt;&lt;br /&gt;Time skips ahead again and shows a grown Sho, this time void of Kei. It also explains that Sho and Son have become enemies.&lt;br /&gt;&lt;br /&gt;Through tragedy after tragedy this movie dives into the reality of life and all it's hardships, focusing on friendship and love. It is a truly touching movie that is sad yet beautiful at the same time.&lt;br /&gt;&lt;br /&gt;As for the acting, I think Gackt did a magnificent job. Hyde did an amazing job for a first timer.&lt;br /&gt;&lt;br /&gt;The shots were beautiful, but the movie did have it's rare and short gruesome shots.&lt;br /&gt;&lt;br /&gt;All in all, I must say this movie is amazing, moving, and I highly recommend it.</t>
  </si>
  <si>
    <t>Dev Anand (or Prashant) and Zeenat Aman ( Jasbir/Janice) are siblings brought up in single parent families. Jasbir (the sister) grows up in an affluent environment but this is not enough to lead her to reject her life and ultimately join a hippie movement that eventually leads her to drugs. Prashant (the brother) on the other hand grows up in a less affluent environment but grows up to be a matured gentleman. The story marks Prashant making efforts to save his little sister (who is perpetually in a trance) from a hostile hippie environment. This movie stands the test of time, commenting that cults and hippie groups are a place for those who give up on their lives when they should instead stand up and be counted in the face of adversity. Great music compositions in this movie that mean different things in different situations and to different people, and the director brings forth an eerie feeling to it.</t>
  </si>
  <si>
    <t>Wilson (Erica Gavin) is nabbed by the cops and sent to prison in this slick and amusing example of prime 70's exploitation, marking the directing debut of Jonathan Demme. After writing and producing a few of mentor Roger Cormans' New World films, Demme was afforded the opportunity to direct for the first time, and he delivers a movie that not only delivers the expected and tasty doses of nudity and violence, but has an appealing tongue-in-cheek quality to it as well; it's often as funny as it is flashy.&lt;br /&gt;&lt;br /&gt;Standout scenes include a lewd and crude vaudeville style act performed for the prisoners, as well as a potent dream / fantasy sequence for uptight and obviously very repressed Superintendent McQueen (horror icon Barbara Steele, doing a marvelous turn in this antagonistic role). I also enjoyed a bank robbery scene gone haywire and a carjacking scene that was simply uproarious. As in other movies of this kind, it's also commendable that it's as much a portrait of female empowerment as it is pure exploitation. These women are tough, they take no garbage from anybody, and they're more than capable of handling themselves.&lt;br /&gt;&lt;br /&gt;Our attractive cast here makes the most of their roles: Juanita Brown as the aggressive Maggie, Roberta Collins as the sassy Belle, Rainbeaux Smith as the cute and timid Lavelle, Gavin as the wide-eyed newcomer, and Lynda Gold (a.k.a. Crystin Sinclaire) in a bright appearance as an accomplice on the outside.&lt;br /&gt;&lt;br /&gt;As our climax plays out, Demme comes up with a tense "beat the clock" finish as our heroines race to save Belle from being lobotomized by predatory Dr. Randolph (Warren Miller), the type of man who thinks nothing of taking advantage of women.&lt;br /&gt;&lt;br /&gt;Bouncing along to John Cales' flavorful score, "Caged Heat" is upbeat entertainment and a guaranteed good time.&lt;br /&gt;&lt;br /&gt;8/10</t>
  </si>
  <si>
    <t>Page 3 is most definitely a very enthralling and captivating eye-opener that very cleverly exposes the hypocrite lifestyles of Mumbai's elite. From the fake kisses to the plastered smiles, Page 3 leaves no stone unturned in revealing the shocking lives of the rich and the famous. Backstabbing, gossip, corruption, and scandal lurk in every dark corner in the world of glitz and glam. Humanity and generosity are analogous to an oasis in the desert in this world where Social Darwinism is the prevailing mentality. Everyone is constantly craving for more money, more fame, and a higher reputation, driving them to do the most shameful things imaginable ranging from signing film contracts at a funeral to child molestation. Anything is possible in this metropolis where there is a such a wide gap between the social classes. The audience sees the ugliness of both of these classes through the eyes of the protagonist. She observes the suffocating atmosphere and the mind-boggling frenzy that the socialites live in. Bollywood, business tycoons, politicians, and the underworld are all intertwined in a completely convoluted mess! Kitne Ajeeb Hai is a nice track as is the peppy Kuan Main Doob Jaongi. Terrific film with excellent character development!</t>
  </si>
  <si>
    <t>The film notes describe the main role family, as Turkish immigrants which living in Denmark. However, it is so clear to understand that the fact is, the behavior and the culture point the family is absolute Kurdish. Similar social pressures and even cultural murders keep going on Turkey today on Kurdish ethnicity societies. What a worry...&lt;br /&gt;&lt;br /&gt;It is widely accepted issue in Turkey today, the Kurdish immigrants living in European Countries today, which have moved from Turkey at 70's are culturally connected to the feudal moral laws system, by growing daughters and women under pressure, are giving harm to the Turkish International Image. Also, as same as widely accepted another issue is the Turkish or Kurdish immigrants on these countries are the reason negative aim about the Community Europe Nominee.</t>
  </si>
  <si>
    <t>Movie "comedies" nowadays are generally 100 minutes of toilet humor, foul language, and groin-kicking. Modern comedies appeal to the lowest common denominator, the undemanding and slow of brain. Sure, an occasional good comedy will come along, but they're becoming rarer all the time.&lt;br /&gt;&lt;br /&gt;"Mr. Blandings Buildings his Dream House" shows what 1940s Hollywood was capable of, and it's just screamingly funny. Jim and Muriel Blandings (Cary Grant and Myrna Loy) decide to build a house in the Connecticut suburbs. The film follows their story, beginning with house hunting trips, the house's riotous construction, all the way to the finished home--with its "zuzz-zuzz water softener".&lt;br /&gt;&lt;br /&gt;Grant and Loy are perfect for their roles, of course (Grant is particularly funny as he watches the house's costs zoom out of control). However, the film is stolen by the Blandings' wise attorney, played to perfection by Melvyn Douglas. Managing to steal every scene he's in, Douglas is understatedly hilarious while he watches the Blandings lurch from crisis to crisis. Reginald Denny as the Blandings' harried architect and Harry Shannon as the crusty old water well driller are also wonderful.&lt;br /&gt;&lt;br /&gt;I've watched this movie numerous times and it always makes me laugh. I think it's a good film to watch when you need a lift, whether you're building a house or not.</t>
  </si>
  <si>
    <t>Life Begins is a wonderful pre-code film starring some of the best of the era. It is set in the maternity ward of a hospital, particularly in the room for the women expected to have trouble. In it is an older woman, a tough unwed mother (Glenda Farrell), a frail young woman, an Italian woman, and the main character (Loretta Young) who is spending 20 years in prison for murder. Her husband (Eric Linden) is at the hospital at every second aching to know that everything will be okay. Aline MacMahone plays the nurse who is great at her job.&lt;br /&gt;&lt;br /&gt;This film is highly interesting and entertaining. It isn't terribly shocking in any way, but it is interesting to see such a neglected subject on the silver screen. The acting is brilliant all around. Loretta Young is gorgeous here in her prime. Eric Linden comes out of nowhere and is sincere as can be. His innocence is reminiscent of Michael J. Fox. Glenda Farrell is great as always, a staple of pre-codes and for good reason.</t>
  </si>
  <si>
    <t>At first, I thought the Ring would be a more than normal movie with it's ordinary plot. How surprised was I! Of course, the plot is simple - one girl is in love with two men - but Hitchcock brings it to us on a silver platter, with laughter and fear, with compassion and anguish. The way he depicts the popular crowds of the fair, the strength of the attraction of the girl to both men, the tragic elements that come together with techniques that open the mind to most of his greatest movies(North by Northwest, the Rope, etc.). The master did it great even before his thirties!</t>
  </si>
  <si>
    <t>Painting is seeing, then remembering better than you saw. So says Dick Heldar (Ronald Colman), the painter in The Light That Failed.The movie is in the grand old Hollywood style, starring Ronald Colman and a bravura supporting cast that includes Ida Lupino in her first important role, dependable character actor Dudley Digges (who also co-starred with Colman in Condemned.),and a solid performance by the wonderful actor Walter Huston.&lt;br /&gt;&lt;br /&gt;The title and opening sequences of the film pretty much give away the fact that Dick will lose his sight. He's blinded by gun powder discharge as he and childhood sweetheart Maisie (Muriel Angelus) are playing with a pistol. Later a wound while fighting in the Sudan is the catalyst for his blindness. He becomes a famous painter, but he's already blinded by ambition, and doesn't really reach his full potential until the point that his sight is leaving him. Enter bad girl Bessie (Ida Lupino), and his self destruction is set in motion. Lupino is very powerful in this role and plays off Colman very well. Her evil tart reminds me of Bette Davis in Of Human Bondage. &lt;br /&gt;&lt;br /&gt;Well acted and well directed, this is one of my favorite Colman melodramas.</t>
  </si>
  <si>
    <t>Winchester '73 was the film that moved Mann from the b-movies to the big league, rescuing James Stewart's floundering post-war career in the process by casting him as a conflicted hero (although since he inherited the project from Fritz Lang, maybe Lang deserves the credit for that). Both men would go to much darker places - Mann with the remarkably bleak Devil's Doorway, which remained shelved by MGM until the success of Broken Arrow convinced them to release it Â– but a movie about a man hunting down his own brother as the rifle of the title is handed from person to person along the trail before it ends up in one of the director's beloved mountainside shootouts is still stronger meat than you'd expect from the studio system. Great dialogue, an impressive supporting cast Â– Dan Duryea, Will Geer, Millard Mitchell, Stephen McNally, Shelley Winters, Charles Drake, Tim McIntire, Jay C. Flippen, Tony Curtis, Rock Hudson among them Â– and Mann's outstanding visual sense raise the bar with this one.</t>
  </si>
  <si>
    <t>I must admit, at first I wasn't expecting anything good, at all. I was only expecting a cheesy movie promoting Gackt's and Hyde's image, but I'm glad to say it has much more to offer.&lt;br /&gt;&lt;br /&gt;Yes, the acting is not that great, but it doesn't suck either, all the cast's well disciplined and they bring enough strength to their characters. Effects lack consistency but action scenes are satisfying enough.&lt;br /&gt;&lt;br /&gt;What really hooked me up was the essence of the storyline, although it merges fantastic elements, it also displays a crude reality. The developing of the characters, their doubts and their feelings really got on to me and I think that's the key of this movie. It puts you to think and it does well transmitting all the angst.&lt;br /&gt;&lt;br /&gt;It fulfills any expectations for a good drama. I would definitely recommend it to everyone.</t>
  </si>
  <si>
    <t>The only reason I'm giving this a 9 is that the other kid actors who played Tadashi's tormentors were not up to the job. I presume they were just kids who happened to be the right age and handy, but they were not well coached, and their scenes were a minor annoyance. &lt;br /&gt;&lt;br /&gt;I say not to judge this by U.S. standards because it's full of ambiguities and the kinds of equivocations that Japanese culture readily embraces, and is not beholden to the black-hat/ white-hat moral constraints U.S. kids' films are routinely subjected to. For example, there is a preciously funny moment when Tadashi's small band of yokai companions finds themselves let down and abandoned by the other yokai, and Shojo--the avuncular Kirin herald--does what many a stressed-out Japanese adult would do. Hint: this would not happen in a Disney film. This picture also has the best product placement for beer you will ever see in a kids' movie. &lt;br /&gt;&lt;br /&gt;Early on, there's a moment where a school teacher smacks a couple of bullies on the head with her attendance book. There was a TV commercial in Japan a couple years before this movie came out. It was a stop-motion clay animation about a kid who's depressed and playing guitar and singing the blues in his room. His mother yells at him from downstairs to shut up. Then, someone gives him a candy bar and he cheers up and sings a happy tune, but his mother comes in and tells him to shut up again and gives him a dope slap that leaves a dent in his forehead. I mention this commercial, because it was considered funny, and I didn't hear any objections to it while I was there. There is a lot more bloodshed and physical cruelty on screen in "The Great Yokai War" than one would find in a Disney movie. As a parent, if this were a U.S. film, I would be up in arms about such things, although not necessarily the moral lessons drawn at the end of the picture, which, of course, are also not black and white. Since it's a Japanese movie, I accept that those cultural norms allow for imagery that would not get past the standards and practices cops in a U.S. production. However, I'd probably be a little uneasy taking young kids to see it without giving them some sort of pre-show briefing and/or post-show debriefing about the violence and other off- color stuff, or I'd wait till they're older to show it to them.</t>
  </si>
  <si>
    <t>I thought this was a wonderful way to spend time on a too hot summer weekend, sitting in the air conditioned theater and watching a light-hearted comedy. The plot is simplistic, but the dialogue is witty and the characters are likable (even the well bread suspected serial killer). While some may be disappointed when they realize this is not Match Point 2: Risk Addiction, I thought it was proof that Woody Allen is still fully in control of the style many of us have grown to love.&lt;br /&gt;&lt;br /&gt;This was the most I'd laughed at one of Woody's comedies in years (dare I say a decade?). While I've never been impressed with Scarlet Johanson, in this she managed to tone down her "sexy" image and jumped right into a average, but spirited young woman.&lt;br /&gt;&lt;br /&gt;This may not be the crown jewel of his career, but it was wittier than "Devil Wears Prada" and more interesting than "Superman" a great comedy to go see with friends.</t>
  </si>
  <si>
    <t>Historical drama and coming of age story involving free people of color in pre civil war New Orleans. Starts off slow but picks up steam once you have learned about the main characters and the real action can begin. This is not just a story about the exploitation of black women, because these were free people. They may not have had all the rights of whites but they certainly had more control over their destinies than their slave ancestors. The young men and women in this story must each make their own choice about how to live their lives, whether to give into the depravity of the system or live with optimism and contribute to their community. I enjoyed all of the characters but my favorites were Christophe, Anna Bella, and Marcel.</t>
  </si>
  <si>
    <t>I used to write comments at IMDb, but I don't do so anymore. It happens that IMDb has become massive, and consequently subjectiveness has ruined scores. What do I mean? That anyone that is not particularly fond of movies and doesn't have any expertise on the subject, watches some crap (or the opposite), and in case he likes it, delivers a 10, and if he doesn't he goes for a 1. This of course, cannot measure anything correctly. Now for the film. I truly regret ever having delivered any 10s to some very few films, because then I must score this one with 12 or 13, which is not possible. This documentary has something that I don't expect to watch ever again in my whole life in any other film. It is simply mesmerizing, and it's not just a way of saying; it really is. The last 25 minutes have a load of energy, visual rejoice and wisdom -the words spoken by the starring guys-, that really... there's no possible match. I don't keep movies, rarely would I find any sense in doing so, but this one is the kind of film you should buy and keep, and watch from time to time, maybe 10 or 20 times as years go by. I got nothing more to say. This is a genuine, objective 10 for me.</t>
  </si>
  <si>
    <t>The Finnish version of Robert Altman's "Short Cuts", set in the small rural town of Ã„Ã¤nekoski. The episodes present a kaleidoscope of the eternal events, problems and emotions of human life: joy and love, deception and disillusionment, hopelessness and death. I was particularly impressed by two episodes. The first is the story of the young waitress, who tries to stir up a romance for his co-workers: she radiates an overwhelming joy of love and life. The other episode presents and old man dying in a hospital and his wife trying to help him die with dignity. Particularly striking is the way the old couple have to fight their way against the humiliating practices of the hospital and their loneliness contrasted with the "routines" of the hospital crew (despite the signs of occasional empathy). Compared with Altman's classic, this movie is perhaps less professional, but it is definitely a great piece of art.</t>
  </si>
  <si>
    <t>Berlin-born in 1942 Margarethe von Trotta was an actress and now she is a very important director and writer. She has been described, perhaps even unfairly caricatured, as a director whose commitment to bringing a woman's sensibility to the screen outweighs her artistic strengths. "Rosenstrasse," which has garnered mixed and even strange reviews (the New York Times article was one of the most negatively aggressive reviews I've ever read in that paper) is not a perfect film. It is a fine movie and a testament to a rare coalescing of successful opposition to the genocidal Nazi regime by, of all peoples, generically powerless Germans demonstrating in a Berlin street.&lt;br /&gt;&lt;br /&gt;Co-writer von Trotta uses the actual Rosenstrasse incident in the context of a young woman's search for information about her mother's never disclosed life as a child in the German capital during World War II.&lt;br /&gt;&lt;br /&gt;The husband of Ruth Weinstein (Jutta Lampe) has died and in a surprising reversion to an orthodox Jewish lifestyle apparently hitherto in long abeyance, Ruth not only "sits shivah" (the Jews' week-long mourning ritual) but she insists on following the strict proscriptions of her faith. Her apartment in New York City reflects the affluence secured by her deceased spouse's labors. Her American-born daughter, Hannah (Maria Schrader) and her brother are a bit put-off by mom's assumption of restrictive orthodox Jewish practices but they pitch in. The mother coldly rejects the presence of Hannah's fiance, a non-Jew named Luis (Fedja van Huet). A domestic crisis might well erupt as Ruth warns that she'll disown Hannah if she doesn't give up doting, handsome Luis. Stay tuned.&lt;br /&gt;&lt;br /&gt;A cousin arrives to pay her respects and also drops clues to an interested Hannah about a wartime mystery about mom's childhood in Berlin. Hannah is intrigued - she queries her mom who resolutely refuses to discuss that part of her life. This is very, very realistic. I grew up with parents who fled Nazi Germany just in time and I knew many children whose families, in whole but usually in part, escaped the Holocaust. Those days were simply not discussed.&lt;br /&gt;&lt;br /&gt;So Hannah, having learned that a German gentile woman saved Ruth's life, traipses off to Berlin hoping to find the savior still breathing. Were she not, this would have been a very short film. But Ruth, pretending to be a historian, locates 90 year-old Lena Fischer (Doris Schade), now a widow. As the happy-to-be-interviewed but shaken up by repressed memories Lena tells her story, the scenes shift fairly seamlessly between present day Berlin and the war-time capital.&lt;br /&gt;&lt;br /&gt;The young Lena of 1943 (Katja Riemann) was a fine pianist married to a Jewish violinist, Fabian Fischer (Martin Feifel). With the advent of the Nazi regime he was required to use "Israel" as a middle name just as Jewish women had to add "Sarah" to their names(incidentally I wish IMDb had not given Fabian's name on its characters list with the false "Israel" included-it simply perpetuates a name applied by Nazis as a mark of classification and degradation).&lt;br /&gt;&lt;br /&gt;While Germany deported most of its Jewish population to concentration camps, those married to "Aryans" were exempted. For a time. Until 1943 when the regime decided to take them too (most were men; a minority were Jewish women married to non-Jews). The roundup is shown here in all its frightening intensity.&lt;br /&gt;&lt;br /&gt;The young Lena tries to locate her husband. All she and many other women know is that they're confined in a building on Rosenstrasse. The crowd of anxious women builds up, some piteously seeking help from German officers who predictably refuse aid and also verbally abuse them ("Jew-loving whore" being one appellation). As a subplot Lena more or less adopts eight-year-old Ruth who hid when her mother was seized (remember, Ruth is now sitting shiva in Manhattan). The child Ruth is fetchingly portrayed by Svea Lohde. &lt;br /&gt;&lt;br /&gt;Through increasingly angry protestations the women finally prevail. The men, and a handful of women, are released. As in the real story the Nazis gave in, one of the rare, almost unprecedented times when the madmen acknowledged defeat in their homicidal agenda (another was the termination of the euthanasia campaign to rid the Reich of mental defectives and chronic invalids but that's another story).&lt;br /&gt;&lt;br /&gt;Von Trotta builds up the tension and each woman's story is both personal and universal. Hannah continues to prod the aging Lena who slowly, one gathers, begins to suspect she's not dealing with an ordinary historian but rather someone with a need to learn about the girl she rescued, the child whose mother was murdered.&lt;br /&gt;&lt;br /&gt;The contrasts between Rosenstrasse of 1943, a set, and the street today in a bustling, rebuilt, unified Berlin provide a recurring thematic element. Today's Berlin bears the heritage but not the scars of a monstrous past. Von Trotta makes that point very well.&lt;br /&gt;&lt;br /&gt;The main actors are uniformly impressive. Lena's husband while strong is also shown as totally helpless in the snare of confinement with a likely outlook of deportation (which is shown to have been clearly understood by all characters - including the local police and military - as a one-way trip to oblivion). The older Ruth is catalytically forced to confront demons long suppressed in her happy New York life. Hannah is very believable as a young woman whose father's death triggers a need to discover her family's past. These things happen (although the Times's critic appears not to know that).&lt;br /&gt;&lt;br /&gt;Von Trotta's hand is sure but not perfect. A scene with Goebbels at a soiree enjoying Lena's violin playing is unnecessary and distractive. The suggestion that she may have gone to bed with the propaganda minister, the most fanatical top-level Hitler worshiper, to save her husband detracts from the wondrous accomplishment of the demonstrating spouses and relatives. Most of the German officers come from central casting and are molded by the Erich von Stroheim "copy and paste" school of Teutonic nastiness. But that's understandable.&lt;br /&gt;&lt;br /&gt;The Rosenstrasse story has been the subject of books and articles and some claim it's a paradigm case for arguing that many more Jews could have been saved had more Germans protested. Unfortunately that argument is nonsense. The German women who occupied Rosenstrasse were deeply and understandably self-interested. Most Germans were located on a line somewhere between passive and virulent anti-Semitism. THAT'S why the Rosenstrasse protest was virtually singular. Whether one buys or rejects the Goldenhagen thesis that most Germans were willing accomplices of the actual murderers it just can not be denied that pre-Nazi endemic anti-Semitism erupted into a virulent strain from 1933 on.&lt;br /&gt;&lt;br /&gt;The elderly Lena remarks that what was accomplished by the women was "a ray of light" in an evil time. Most of the men and women sprung from a near death trip survived the war. So "a ray of light" it was and von Trotta's movie is a beacon of illumination showing that some were saved by the courage of largely ordinary women and for every life saved an occasion for celebration exists. And always will.&lt;br /&gt;&lt;br /&gt;9/10</t>
  </si>
  <si>
    <t>This is a movie that has a lot of things that only Japanese people can understand. Even well translated, there are some things that are obviously private jokes or regional symbolism. My guess is that it tried to send a message of some sort, but that just got wasted on me.&lt;br /&gt;&lt;br /&gt;What I felt that is basically this is a mediocre movie with nice special effects. Some kid becomes "The one" and in the end has almost no relevance to a yokai war that makes no sense whatsoever anyway. It would have been nice to understand what the hell they were talking about, but between the Azumi bean washing yokai and the one that looks like a big tongued umbrella (Rihanna eat your heart out!) I couldn't really discern the plot.&lt;br /&gt;&lt;br /&gt;Bottom line: nice visuals, the kid screams a lot, the river princess is terrible cute and the rest is crap.</t>
  </si>
  <si>
    <t>Perhaps the most polished and accomplished of all Indian films - Pakeezah does not fall into any of the traps commonly associated with Bollywood film (ie tackiness, farce, wholesale and unsuccessful imitation of western film themes/genres). Pakeezah is indigenous to the Sub-Continent and authentic, almost Madam Butterfly-like in plot. Characters are well-developed, direction, although sometimes unrefined by today's standards, perceptive and convincing. The Urdu-speaking milieux at the time of Pakeezah were masters of understatement and how the dialogue conveys the subtleties of the age! The acting (particularly the 'looks' and the dynamic between characters) are a delight to behold although the nuances may be lost on contemporary viewers or those not acquainted with the mores and customs of Muslim India.&lt;br /&gt;&lt;br /&gt;Coupled, with a captivating screenplay is a beautiful musical score, enhanced by the protagonist displaying eminent command of classical Indian dance (kathak). As is the case with most romantic tragedies, the heroine must die, but she does not take her leave of the audience without the viewer feeling he/she has been party to a truly memorable cinema experience. Pakeezah is surely the pinnacle of what Indian cinema has produced and is unlikely to be paralleled.</t>
  </si>
  <si>
    <t>I remember watching this film, thinking was so interesting. I really wanted to know what happens next. I was amazed by how much they could fit into an 8 minute short. We start in a school yard. . Two friends are debating on skipping class. Kid B says to Kid A "Lets not go to class today." And Kid A declines, claiming they could miss something really important. So kid B skips and kid A goes to class. When he gets there the teacher informs him that today they were going to learn the only and most important lesson they will ever learn. They were going to learn the meaning of life. She gives everyone a pamphlet, and when she gets to kid A, she runs out and tells the boy next to him to share. Well, the kid won't share, so Kid A goes looking for the teacher. When he finally finds her, he gets a shocking revelation on what the real meaning of life is. I suggest everyone watch this short. It will only take 8 minutes from your life, but the message is so important, it could help you for a life time.</t>
  </si>
  <si>
    <t>I enjoyed this film, perhaps because I had not seen any reviews, etc. It was delightful and a little bit of a 'romp'. I don't know why it didn't make more of a splash than it did. As far as the story goes, I could relate to some aspects of the Paul Reiser character, and I could "see my dad" in Falk's character. Made me remember a lot of past times when I was a kid and listening to my grandparents, too. If you enjoyed movies like Grumpy Old Men or On Golden Pond, this is your movie. A "sleeper", in my opinion, and one of those feel-good stories. Peter Falk and Paul Reiser had many wonderful verbal tussles, yet nothing was overdone. I would say it rates at least an 8, perhaps higher.</t>
  </si>
  <si>
    <t>I must say that I really had no idea that I was going to sit down and watch this movie. I guess it was the fact that I had nothing better to do between class. But, for once a TV movie caught my interest. More importantly Helen Hunt caught my eye. I really wasn't a big fan of hers prior to this film. Sure I liked Twister and As Good As It Gets. But, something about this movie really did it for me. I would now see myself as a huge fan. This movie comes with high marks from...me. Give it a chance, it won't let you down.</t>
  </si>
  <si>
    <t>Vincent Price's follow-up to HOUSE OF WAX (1953), the film which cemented his reputation as a horror icon, similarly revolves around a bitter Â– albeit resourceful Â– showman. Though a remake, the former (shot in Technicolor) remains the superior effort; that said, apart from some resistible comic relief, the obligatory resort to cheap gimmickry (it was another 3-D showcase) and occasional narrative shortcomings (whatever happened to the missing bag which supposedly turned up at some police station containing a severed head?), this offers more than enough Grand Guignol-type thrills and overall camp value (Price hamming it up in a variety of disguises as an inventor of illusions impersonating 'missing' star conjurers who had taken advantage of his genius) to stand on its own two feet. Incidentally, director Brahm's involvement here proves no mere coincidence Â– since the narrative incorporates elements from two horror titles (both starring Laird Cregar) he had previously helmed i.e. THE LODGER (1944) and HANGOVER SQUARE (1945). The young leads are played by Mary Murphy (as Price's ingÃ©nue assistant) and Patrick O'Neal (as her police detective boyfriend Â– curiously enough, he would himself take the lead in a similar piece, CHAMBER OF HORRORS [1966], which I have acquired just in time to serve as an encore to this one). An interesting sideline here is the latter's adoption of a novel detection technique, fingerprinting, which is crucial in bringing about Price's downfall (in a predictable but rather awkward fiery climax)Â…though the persistent snooping of his amateur crime novelist landlady has at least as much to do with it in the long run! Watching the star in a made-to-measure role, the film emerges a good deal of fun Â– particularly at a compact 73 minutes.</t>
  </si>
  <si>
    <t>Marlon Brando and Frank Sinatra HATED each other while doing this film and in the years following it.Brando asked Sinatra for some singing lessons,but Sinatra (who was already upset over the fact that he was cast as Nathan Detroit,when he wanted the part of Skye Masterson)wanted to be the star singer in the production and didn't want any one to be better than he was.He told Brando to get lost,so to get back at him Marlon kept screwing up the scene in the diner where Sinatra was eating cheesecake so that he would have to keep eating,eating and eating.In the later years,Sinatra gave Brando the nickname "Mumbles" or "Mr.Mumbles" because of the way he talks.</t>
  </si>
  <si>
    <t>I read a few reviews of this TV movie which all said that the film dragged on for too long and that it was basically only sensationalistic entertainment. I agree that perhaps, the film goes on a bit too long (2h30 would have been enough...) but I certainly do not think it sensationalize the subject matter. Jim Jones' expansive power trip and slow degradation into mental illness, paranoia and drug abuse are never treated in a voyeuristic manner. The movie takes its time in showing how Jones recruited followers (Brenda Vaccaro's and Brad Dourif's character are stand-outs in that matter) but also in observing an uncanny shift in Jones' perception of reality. It is mind-boggling to see an egalitarian, left-wing and compassionnate preacher become such a destructive and cruel dictator. Perhaps the movie doesn't explore Jones' motivations enough, which can make the whole ordeal a bit superficial at times (may have to do with censorship as well...) But Powers Boothe's mesmerizing performance makes it all come true. I am not familiar with the details of the real Jim Jones' life, but Boothe sure makes the monster he plays believable and real. The movie features many strong scenes, among them the preaching messes of Jones, Jones's meeting with Father Divine (a remarquable James Earl Jones), Congressman Leo Ryan (Ned Beatty)'s visit to the Guyana camp and of course, the suicide scene. It is quite a gloomy spectable to watch and Boothe is quite commanding in those last moments. Madge Sinclair shines in this scene as one of the suddenly sceptic follower, and so do Veronica Cartwright (as Jones' wife) and Brad Dourif, especially when their time comes to drink the murderous potion. The relative calm of the end of this scene, the tasteful direction and the contrasting beauty of the natural surroundings all work in making those images quite impossible to erase from one's mind. A disturbing reflection on human nature and its weaknesses. Worth watching, if only to keep in mind one of the truly horrific events of the 20th century. Not to let it be repeated again. Like, ironically, the inscription in Jim Jones' camp: "Those who do not know the past are bound to repeat it".</t>
  </si>
  <si>
    <t>It is not an easy film to watch - it is over three and a half hours long and it is composed entirely of conversations. Yet it is so incredibly compelling and ruthlessly observational of the human character, that it is, in my humble opinion, one of the very greatest films of all time.&lt;br /&gt;&lt;br /&gt;The film is depressing, cynical and cruel. (If you want something uplifting, see Jacques Rivette's fantastic CÃ©line and Julie Go Boating, which was made around the same time). It shows the idealism of the late 1960s to be nothing different from the society that it was trying to change.&lt;br /&gt;&lt;br /&gt;It involves a supposedly liberated mÃ©nage-Ã -trois between Alexandre (played by Jean-Pierre Leaud), Marie (Bernadette Lafont) and Veronika (Francoise Lebrun). Yet Alexandre is shown to be as chauvinistic and jealous as any other man. The women are exposed as being willingly subservient and defining their femininity through the male gaze.&lt;br /&gt;&lt;br /&gt;The film is an extremely icy end to the highly revolutionary French New Wave. This movement was one of the most significant movements in film history and had a profound effect on cinema as we know it. Jean-Pierre Leaud was one of the key actors of the New Wave, having starred (among other films) in the influential Les Quatres Cent Coups (1959) by Francois Truffaut as a rebellious teenager. Director Jean Eustache is not as well known as other directors from the New Wave, but he should be.&lt;br /&gt;&lt;br /&gt;There is no improvisation (unlike in John Cassavetes's similar films made in the US) and the dialogue comes from real-life conversations. The film is resonant with Eustache's personal experiences. For example, Francoise Lebrun was a former lover of Eustache. Eustache himself committed suicide in 1981 and the real-life person that the character Marie was based on, did too. The anger and bitterness all culminate in a harrowing monologue by Veronika delivered directly to the audience, breaking down the coldly objective nature of the rest of the film. This mesmerising, personal, and honest filmic statement remains one of the most revealing films of human nature around.</t>
  </si>
  <si>
    <t>If you like horror movies with lots of blood and gore, tons of jump-scare moments and unrelenting, escalating scenes of excruciating death, then look elsewhere. If you like quiet, moody, thoughtful horror which casts blood aside in favor of a genuine feeling of dread, then Wendigo is for you.&lt;br /&gt;&lt;br /&gt;Thoughtful, stressed out George, his psychoanalyst wife Kim and their young son Miles are heading out to the snowy countryside for a long weekend vacation away from the city. On the way up, George hits a stag with his car. The hunters who had been pursuing the deer are not thrilled when they find that George has ended their chase. In particular, deranged hunter Otis takes it personally. He follows the family to their vacation home, making sure they see him. He spies on George and Kim as they have sex. He fires through their windows with his rifle when they aren't home, letting them discover the ominous holes in their windows and walls when they return. When Kim takes Miles to the drugstore in town, Miles is attracted to a small sculpture in a display case, carved to resemble a man with the head of a stag. A Native American man tells Miles that this is the Wendigo, a spirit of the woods who has a taste for flesh and is always hungry. Miles takes the figure home with him, already haunted by the death of the deer the day before. That afternoon, when he and his father go sledding, George is shot and Miles pursued through the woods by a creature barely glimpsed...or is he just in shock, and imagining the whole thing? Hours later, George is rushed to the hospital and Miles, still clutching his statue, either faints, dreams or goes on a vision quest, in which the Wendigo returns. This time the angry, flesh eating god - part tree, part stag and part man - is hunting for Otis, who has finally gone over the edge.&lt;br /&gt;&lt;br /&gt;Wendigo is a beautifully made film, almost totally silent but for the wind howling through the snow covered trees. Okay, so the monster itself is kind of fakey-looking, but it's a small flaw, more than made up for by the genuine feeling of tension and dread that creeps through every frame of the film, and the eerie backdrop of the silent, snowy countryside. The performances are great, particularly by Jake Weber as the moody and thoughtful George and Patricia Clarkson as his sweet but no-nonsense wife. They are a happy couple with their share of common problems, and it is the strength of their relationship and their love for each other that makes this film powerful. Watching this film is often like watching someone's home videos, so realistic are the performances. &lt;br /&gt;&lt;br /&gt;This movie is not for everyone. A lot of people may find themselves totally bored, waiting for the hideous Lovecraftian Beast and bloody revenge that never come. We can never really be sure if the Wendigo even exists, seen as it is through the eyes of a sensitive child and also, later, through the eyes of a madman. This is more a psychological drama than a horror film, but it has more than enough creepy elements in it to satisfy fans of subtle horror.</t>
  </si>
  <si>
    <t>In the opinion of several of my friends and family members, including myself, this is the finest of the entire gamut of Tarzan movies. Johnny Weissmuller never played the part as well in the following issues in the series. It definitely rates a "10" in my collection of films.</t>
  </si>
  <si>
    <t>The Dentist starts on the morning of Dr. Alan Feinstone (Corbin Bernsen) &amp; his wife Brooke's (Linda Hoffman) wedding anniversary. On the surface Mr. &amp; Mrs. Feinstone seem to have a nice life, a beautiful home in Los Angeles &amp; he has a successful career with responsibility but beneath things are very wrong. Alan discovers that Brooke is having an affair with Matt (Michael Stadvec) the swimming pool cleaner, to add to his humiliation Alan then discovers that Matt is also having sex with Paula Roberts (Lise Simms) one of his next door neighbours &amp; to top it all off he owes the IRS, who are breathing down his neck, a shed load of money. Alan starts to lose his mind, he convinces himself that everything is decayed &amp; rotten, just like his patient's teeth, &amp; it's up to him to fix it. That morning at work he begins to take his frustrations &amp; anger out on his patients, first he injures a young boy named Jody (Brian McLaughlin), he sexual assault's a patient named April Reign (Christa Sauls) after he hallucinates that she is his wife &amp; deliberately performs an unnecessary &amp; painful procedure on another. Alan also begins to take drugs as he completely loses it &amp; goes homicidal starting with his adulterous wife &amp; pool cleaner...&lt;br /&gt;&lt;br /&gt;Directed by Brian Yuzna I thought The Dentist was a good film &amp; tried something a bit different. The script by Dennis Paoli, Stuart Gordon &amp; Charles Finch is more of a psycho thriller than straight slasher which came as a surprise to me as I was expecting the latter, it would have been easy to make a teenage slasher film like Friday the 13th (1980) with a high body count &amp; a wise cracking dentist villain but what The Dentist actually turned out to be is very different. The Dentist is at heart a character study of one mans descent into madness &amp; it does a fine job although having said that I'm not sure what he goes through is enough justification for his subsequent murderous actions. It moves along at a nice pace, has a nice narrative in which I liked the constant connection Alan makes between the decay he sees in his patients &amp; the decay he sees in the world around him &amp; is an entertaining way to pass 90 odd minutes. It goes without saying that anyone with a phobia about the dentist probably should give this one a miss or you'll never go again! I liked the ending too where the tables are turned, I'll say no more...&lt;br /&gt;&lt;br /&gt;Director Yuzna does his usual fine job here, in fact I don't think I've seen a Yuzna film that I didn't enjoy to some extent, he obviously &amp; predictably takes the opportunity to play on our fear of the dentist with some nice dental torture set pieces including pulling people's teeth out, sexually molesting them, performing operations on drugs &amp; torturing people with the dreaded dentist's drill. There are some other gore scenes as well, a dead dog, someone gorily slashed with a knife &amp; cut out tongues. Yuzna gives the film a certain style on what was probably a low budget, he likes to tilt his camera which make for some nice angles &amp; I liked the shot where the camera is above someone being knifed &amp; huge sprays of blood splatter on the floor in a nice wide overhead angle.&lt;br /&gt;&lt;br /&gt;Technically The Dentist is fine, decent cinematography, music &amp; production values although some of the special make-up effects look a little unconvincing. The acting is pretty strong from everyone involved with Corbin putting in a good crackpot performance. The ever cool &amp; genre favourite Ken Foree turns up as Detective Gibbs one of Los Angeles finest.&lt;br /&gt;&lt;br /&gt;The Dentist didn't turn out like I had expected &amp; all the better for it, if your a horror fan &amp; perhaps want something a bit different then this is well worth checking out. I liked it &amp; think it's definitely worth a watch.</t>
  </si>
  <si>
    <t>The story is extremely unique.It's about these 2 pilots saving Earth from alien beings but they have to use a special speed that makes everything around them age rapidly.The whole series is about the pilots dealing with the loss of time,friends,and mentors.&lt;br /&gt;&lt;br /&gt;The ending COULD have been fantastic.It started to end on a total down note and leave a real mark but instead ended on a super happy Disney note and annoyed me VERY bad.&lt;br /&gt;&lt;br /&gt;The animation is decent for 89 but can't compare to nowadays.I have also heard many complain about the cheesiness of the nudity.I actually found it to be somewhat decent.The nudity for the most part was warranted except in episode 2 where there was an excess.&lt;br /&gt;&lt;br /&gt;Overall it deserves a look but the ending keeps it from being a classic.</t>
  </si>
  <si>
    <t>Ever wonder where the ideas for romance novels and other paper back released come from? According to 'Jake Speed' they are based on real people, living out the adventures they write about and publish. This movie is quality family entertainment, moderate amounts of violence, and skimpy clothes at the worst. The language is is also not a problem, and the jokes are funny at all levels. This is a 'Austin Powers' look at 'Indian Jones', without the over-the-top antics of Michael Myers. I highly recommend this film for kids in the 10 to 15 range.</t>
  </si>
  <si>
    <t>Why did I enjoy the show to the last episode? Because of the true talent Melissa Joan Hart and her supporting cast had of demonstrating that whit, comedy, light-hearted humor, and deep thought could actually coexist. What I enjoyed most was the fact that I could come home from a hard day's work, and bust a smile... I was inspired... and why? It was an inspiration to watch as this magical person was so happy while helping others. &lt;br /&gt;&lt;br /&gt;Sabrina was a hero in my opinion... even though she was vulnerable in ways that were not so different from our own... to very different; she had powers at her fingertip, wishes, and command that could be used for good or bad which may only exist in many of our imaginations. Most everything we see, have, know about, own, or even desire... can be used for good or bad, and how we choose to define that, defines the person we are. &lt;br /&gt;&lt;br /&gt;She traveled the globe and other realms with these constant and unwaivering ideas in mind... to learn, to live, to laugh, and to love. She was always learning how to improve her skills to the benefit of all around her; she made mistakes as she was living life, going through different journey's of growth, as she, her aunts, and Salem (the underrated, yet imperfect hero) did well to demonstrate that even through mistakes, you can still be noble, gifted, and wonderful. &lt;br /&gt;&lt;br /&gt;She also demonstrated many selfless, learning, and loving acts as she went along her way. If this isn't reason enough for 10 stars in this war torn world where people are so hostile toward each other, not realizing how differences are the spice of life rather than a reason to kill... then I don't know what is. This show was most certainly a trip to a better world as well as an inspiration to be better ourselves and a gift intended to bust a smile on our chops... I've heard from a doctor before that everything that I've mentioned above leads to a healthy "hart"... and isn't that what we all need? :)</t>
  </si>
  <si>
    <t>DER TODESKING is not one of my favorite Jorg Buttgereit film - but still is an interesting film dealing with suicide and it's reasons and ramifications. Those looking for a gore-fest, or exploitation in the style of the NEKROMANTIK films or SCHRAMM will probably be disappointed. DER TODESKING is definitely an "art-house" style film, so those that need linear, explainable narratives need not apply...&lt;br /&gt;&lt;br /&gt;The basic concept of DER TODESKING is that there is an "episode" for each day of the week that revolves around a strange chain letter that apparently causes people to commit suicide, interspersed with scenes of a slowly decomposing corpse...&lt;br /&gt;&lt;br /&gt;There are some very well done and thought provoking scenes, including the man talking about the "problems" with his wife, and the concert massacre (which unfortunately lost some of it's "power" on me, because I was too busy laughing at the SCORPIONS look-alike band on stage...). But seriously - this is a sometimes beautiful (the scene that shows different angles of that huge bridge is particularly effective - especially if you understand the significance of the scene, and that the names shown are of people that actually committed suicide from jumping from the bridge...), sometimes confusing, sometimes silly (the SHE WOLF OF THE SS rip-off is pretty amusing), sometimes harrowing (I found the scene of the guy talking to the girl in the park about his wife particularly effective) film that is more of an "experience" then just entertainment, as many of these "art" films are meant to be. Still, I didn't find DER TODESKING to be as strong as NEKROMANTIK or SCHRAMM, and would probably put it on relatively even footing with NEKROMANTIK 2 in terms of my personally "enjoyment level". Definitely worth a look to any Buttgereit or "art" film fan. If you dig this type of film - check out SUBCONSCIOUS CRUELTY - in my opinion the BEST art-house/horror film that I've seen. 7/10 for DER TODESKING</t>
  </si>
  <si>
    <t>The movie itself made me want to go and call someone so they could enjoy it too. It was extremely funny. Angelena Jolie was wonderful as Juliet. The parents are hilarious.They are caterers as well as enemies.The kids play the parts of Romeo and Juliet in the church play.They fall in love and their parents try to keep them apart.(Spoiler Ahead. I think) They sneak off after a party and do it. Surprisingly they still want to get married in the end of the movie. If you don't like stereotypes and the defilement of classic literature don't watch. If you don't mind those you will have a blast watching this one.</t>
  </si>
  <si>
    <t>Neil Simon's THE ODD COUPLE set up a model for many of his later plays. Felix Unger and Oscar Madison were the unsuitably paired roommates in the original, the former being picky and neat, the latter being slovenly and loose. Simon would rewrite (less successfully) the play in the 1990s as THE NEW ODD COUPLE, with female roommates. He made it a mixed couple (a woman with her daughter, and a man) in THE GOODBYE GIRLS. He also gave it an additional twist in 1973 with THE SUNSHINE BOYS, a Broadway hit starring Jack Alberson and Sam Levine as Al Lewis and Willie Clark, the aged, semi-retired Vaudevillians. Here the "apartment" problem is reduced to a teaming of two men who can't stand each other. The 1976 film starred Walter Matthau as Willie, and George Burns as Al.&lt;br /&gt;&lt;br /&gt;In actuality, Al probably does not think totally badly of Willie - Willie is pathological on the subject of Al. First Al had little habits, such as accidentally spitting slightly when pronouncing words beginning with the letter "t", and slightly jabbing Willie with his index finger, on stage. Secondly, Al retired when his wife died. Willie was not ready to retire (and has been forcing his nephew and agent, Ben (Richard Benjamin) to try to get him jobs in commercials. But Willie can't remember lines unless they are funny, and keeps flubbing them. So he rarely is able to stay to the end of a rehearsal for a commercial.&lt;br /&gt;&lt;br /&gt;Ben is asked to get the two back together for a live scene of their most famous sketch on a television show about American Comedy. He does bring Al to see Willie, and the sparks begin flying, as neither can figure out what the other is doing (and this is just in rehearsal. On top of that, Willie is insisting on changes (minor ones, but they throw off Al) such as saying "ENTER!!!" when Al knocks on the door. The initial rehearsal is a failure, but Ben manages to get them to the taping of the show. The question is if they will complete the scene in the finished program or will Willie wring Al's neck?&lt;br /&gt;&lt;br /&gt;The three leads, Matthau, Burns, and Benjamin, do very well with the one-liners, frequently reminiscent of vaudeville patter (example: "Chest pains...I'm getting chest pains Uncle Willie. Every Thursday I come here and get chest pains!" "So, come on Fridays!"). Benjamin strives to prove his deep affection for his uncle, although Matthau's rough outer shell makes it difficult (he only smooths down when he discusses the glory days of vaudeville). Matthau has a little better grasp on reality (at first) than Burns, who seems senile by his repeating himself - but in actuality Matthau's sense of rejection by the world that once applauded him make him less willing to behave properly. Burns is not senile - he takes things slowly. But he seems far happier in accepting his retirement.&lt;br /&gt;&lt;br /&gt;I call this a final "Voyage of Discovery" for our modern Lewis and Clark. Al and Willie transcend their old skits, as they gradually end up realizing that they have more in common in their old age than they thought. Even the irascible Willie admits that Al may be (to him) a pain in the ass, but he was a funny man.&lt;br /&gt;&lt;br /&gt;Burns was not the original choice for the part of "Al Lewis" (supposedly Dale of the team Smith and Dale). Jack Benny was. Benny probably would have done a good job, but ill-health forced him out (he died in 1975). Burns (whose last involvement in any film was in THE SOLID GOLD CADILLAC in 1956 as the narrator) turned in such a fine performance that he got the "Oscar" for best supporting actor, and was to have a career in movies in the next decade in such films as OH GOD!; OH GOD, YOU DEVIL; and GOING IN STYLE. He died in 1996 age 100, having proved that he was more than just a brilliant straight man for his wife Gracie Allan.</t>
  </si>
  <si>
    <t>If you like "Othello," you'll love this flick since half the movie revolves around the stage production of the play.&lt;br /&gt;&lt;br /&gt;The film has a great cast with Signe Hasso and Shelley Winters as the women in Colman's life while Edmond O'Brien plays the enterprising press agent.&lt;br /&gt;&lt;br /&gt;A couple of the supporting players I particularly liked were Millard Mitchell as the grizzled reporter who finds an angle and Joe Sawyer, the 1940's answer to Drew Carey, who plays the cop on the case.&lt;br /&gt;&lt;br /&gt;Great raw moments in this one with noir realism throughout.</t>
  </si>
  <si>
    <t>After tracking it down for half a year, I finally found a copy and it was not disappointing.&lt;br /&gt;&lt;br /&gt;Not disappointing because I'm one of those die hard SMAP fans who need to see all their works and I finally got to see the so called hot film of Goro. But I couldn't believe Goro was forced to make a movie as such. In his respectable self now, I'm sure he cringes that he made this movie. Nevertheless, they found the perfect person for looking embarrassed, ill at ease and half depressed most of the time.&lt;br /&gt;&lt;br /&gt;Man, I still can't believe he made this movie...I had to cover my eyes at many parts not believing he really made such a movie....hahahaha....&lt;br /&gt;&lt;br /&gt;But I'm glad to have watched it. Thank goodness he has grown up....</t>
  </si>
  <si>
    <t>Director / writer Michael Winner's feature is a better than expected offbeat supernatural horror film (although still schlock efficiently catered for), which really does by go unnoticed. Sure it might borrow ideas from other similar themed horror movies of this period, but still manages to bring its own psychological imprint to the smokescreen material (of good vs. evil) and a unique vision that has a fair share of impressively expansive, if somewhat exploitative set-pieces. As a whole it's sketchy, however remains intriguing by instilling an ominous charge without going gang-busters with the scares. Actually there's always something going on amongst its busy framework, but it's rather down-played with its shocks steering to soapy patterns and atmospheric tailoring, up until its vividly repellent and grisly climax with a downbeat revelation. Winner's dressed up craftsmanship might feel pedestrian, however it's the ensemble cast that really holds it togetherÂ… as you try to spot the faces. There's plenty too. Some having more to do with the scheme of things than others, but there's no doubts every one of them are committed, despite the ludicrously crude nature of it all. It's interesting to see names like Sylvia Miles (who's significantly creepy!), Beverly D'Angelo (likewise), Deborah Raffin, Eli Wallach, Christopher Walken, William Hickey (a neat cameo), Jeff Goldblum, Jerry Orbach and Tom Berenger in bit parts. Then you got a mild-mannered Chris Sarandon and movingly gorgeous Cristina Raines in the leads. Offering able support JosÃ© Ferrer, Martin Balsam, Ava Gardner, John Carradine, Burgess Meredith and Arthur Kennedy. The script does throw around many characters, as well as notions but gets disjointedly sidetrack by trying to squeeze all of it in. However it's disorienting air works in its favour in establishing the suspicion and deception of what's really going on here. Is there a reason for all of this, and why is it surrounding Raines' character? The emphasis is mainly built upon that moody angle, as it begins to slowly shed light of her inner goings and that of the strange/worrying experiences she encounters when she's moves into her new apartment. This is where Winner tries to pull out the eerie shades, which projects some icy moments. Gil Melle was the man responsible for the grand, overpowering orchestral score that never misses a cue and Richard C. Kratina instruments the sweeping, scope-like photography.</t>
  </si>
  <si>
    <t>wow! this is a good movie! The acting wasn't good at all, but if you look at some moments in the film, rewind, and watch it again, it is genius! The man in the begin of the film walks with his suitcase against a three. WOW!I never expected that. Then he puts the coke in a suitcase and runs away. I bet that smoking guy against that three was one of his mates who sold the drugs later. And the genius quotes: ''nice shades, i need a pair'' ''their yours.. if you think you can take them..''.. just Brilliant! And the fighting is the best i've seen in a while. Look at the second guy he takes down after he hit the head of the first guy against the table. WHAT A HIT! And in the middle of the film, one guy in a car shot one time, then 3 guys fall, he is really good at aiming. It costs a lot of money to hire these guys like him. The end was brilliant, it was so exciting that james cahill walks 5 minutes up and down the stairs and shoot jason peters after his distraction moves. Jason Peters falls down, and roll over again while he is dead! I can't say with more words how great this movie is!</t>
  </si>
  <si>
    <t>The movie held my interest, mainly because Dianne Keaton is my favorite actress. I disagree with some of the other posts on the grounds that the plot was not convoluted. I had no trouble following it (maybe some people had too much eggnog the night before). The movie was very sad and touching as well. What more do you want? Alexa Davalos is a fine new talent (beautiful too), and Tom Everett Scott does an excellent job with his part as well. The relationship of the mother and daughter may have been a bit unrealistic, but the behavior of the young people in the movie was not. It was tragically sad but enlightening. It sure beat the other shows that were on TV New Years Day evening</t>
  </si>
  <si>
    <t>Feroz Abbas Khan's Gandhi My Father, a film that sheds light on the fractured relationship between the Mahatma and his son Harilal Gandhi. For a story that's as dramatic as the one this film attempts to tell, it's a pity the director fails to tell it dramatically. Gandhi My Father is narrated to you like that boring history lesson that put you to sleep at school. Now the film aims to convey one very interesting point - the fact that Gandhi in his attempt to be a fair person, ended up being an unfair father. This point is made in the film many times over, and one of the examples given to make this point is that scholarship to England, which Gandhi twice denies his son. Instead of showing us how exactly Harilal dealt with this betrayal and what went on in his head, the director just moves along with the story, thus never letting us be witness to the growing resentment Harilal feels towards his father. Which is why when we finally see an outburst from Harilal, it comes off looking like he's over-reacting. &lt;br /&gt;&lt;br /&gt;The point I'm trying to make here is that we never really get to understand exactly why Harilal became the rebel that he did. We never really understand why he turned to Islam, and then back again to Hinduism. The thing is, we never really understand Harilal at all. And that's because the director of this film is too busy focusing on Mohandas Karamchand Gandhi and his role in the freedom struggle, a story most of us are already familiar with. To put it simply, Gandhi My Father promises to examine the strained father-son relationship, but it doesn't so much as show us where the cracks in this relationship first set in. We understand Harilal had to live with the burden of being Gandhi's son, but show us why that was a burden to begin with. Show us incidents of their early conflict. For example, it's not enough that Gandhi merely says he's opposed to Harilal's early marriage, tell us why this opposition? It's not enough that Kasturba blames her husband for the way her son turned out - for constantly shuttling him between schools in Gujarat and South Africa, for making him relocate every time Gandhi needed to relocate. Words are not enough, show us how these incidents shaped the character of Harilal Gandhi.What's more, instead of sticking with the prickly theme of this tenuous Gandhi versus Gandhi relationship, the film goes off on too many tangents, thus diluting the impact of the central theme. This was never meant to be a film about the struggle for Independence, and yet on many occasions that's exactly what it seems like, because the director feels almost obligated to take us through all the main events leading upto that historic moment, even though much of it has no relevance to the film's basic premise - the stormy father-son relationship. So you see the problem with this film is not that it's a bad film, but it's certainly a very confused film. What happens to Harilal's children after his wife's death? Does he ever have relationship with them? Where do they suddenly vanish after that one scene in which we see them with the Mahatma and Kasturba? None of these questions are answered in a film that's basically meant to be about relationships in the Gandhi family. The film version of an immensely popular play directed by Feroz Abbas Khan himself, Gandhi My Father is a disappointment, no questions asked.Cinematically, it struggles to translate the filmmaker's ambitious intention to the screen. Practically every single scene in the film opens and closes with fade-ins and fade-outs, never quite seamlessly leading into each other. On the positive side, there is inherent nobility in the film, which you recognise. The filmmaker makes every effort to deliver a balanced narrative, trying hard not to take sides, never once judging either father or son, painting neither as the villain. What the film does do, however, is make clear the fact that Gandhi was a difficult patriarch whose ideals may have shaped the nation, but evidently alienated his family. Of all the actors in the film it's only Akshaye Khanna who really shines in the role of the luck-deprived Harilal Gandhi. It's a wonderful performance, and it's not easy since the role covers virtually the entire lifespan of the character. But Akshaye brings a rare concoction of innocence and despondency to that part and succeeds in making Harilal a pitiable figure. Just watch him in that scene in which he discovers his wife's dead, and you'll realise how much he conveys through body language alone. Darshan Jariwala, meanwhile, who plays Gandhi Senior, adopts a caricaturish approach to playing the Mahatma in his later years, but it's the way he humanises the man in his early years as a barrister in South Africa that is the actor's best contribution to that role. The abundantly gifted Shefali Shah plays Kasturba, the woman who's meant to be torn in this father-son conflict, but if she's unable to bring across that feeling of helplessness then it's really not so much her fault as it is the fault of a rickety script. Much effort's gone into the making of this film and that's evident throughout, but the film suffers from that inevitable flaw that is eventually what you'll remember about it when you leave the cinema - it's just so boring.Director Feroz Abbas Khan's Gandhi My Father is a sincere effort yes, but also a film that could have done with a much tighter screenplay. What we learn from the film is that Gandhi and Harilal made each other very unhappy. And with this film, the director makes us too.</t>
  </si>
  <si>
    <t>Cutting to the chase: This is one of the most amazing, most intense film I've seen in a long time. The first movie in years that left me absolutely staggered. I could barely feel my way out of the theatre, I was so overwhelmed.&lt;br /&gt;&lt;br /&gt;I've been staring at the screen for about fifteen minutes trying to find some way to describe the power of this film, and just failing. Highlighting any one aspect of it -- the documentary-style video diary format, the unflinching portrayal of the events, the force of the characters -- just seems to trivialise it all. Some may find it laughable that any killer could be characterised as normal. But then not all killers are raving lunatics foaming at the mouth. Many are quite regular, unassuming people. They're just wired differently.&lt;br /&gt;&lt;br /&gt;And that's perhaps the most chilling thought of all.</t>
  </si>
  <si>
    <t>I can remember this movie from when i was a small child, i loved it then and I still do now. I managed to get it on DVD for my 18th Birthday and was over joyed because I had found it so difficult to find it previously and it had only be rented when i was younger. My favourite character is Charlie because he learns to be a good dog. The movie is filled with fun songs and music. The animation is brilliant and the character voices are perfect. This movie has always been a tearjerker for me but i think that if i hadn't seen the movie when i was small then i would not find it as brilliant and fascinating as I do although I still believe that I would still like it because I am Really into animated movies.</t>
  </si>
  <si>
    <t>Loosely intended as a satire of D.W. Griffith's Intolerance, The Three Ages was Buster Keaton's first attempt at a full length comedy feature. The only similarities to Intolerance are the opening "book" scene and the fact that similar stories through the ages are edited together into a complete film. Keaton's reasoning for appropriating this style was that if it didn't succeed as a feature film, it could be reduced to three two-reelers. Fortunately, The Three Ages succeeds brilliantly as a comedy and contains some of the funniest routines I've seen in any of Keaton's film. There is nothing unique or daring about the story lines. They are simple boy-meets-girl, boy-loses-girl, boy-gets-girl plots, but the period satires are riotous and set the standard for future works by Mel Brooks and all films of this genre. However, I don't believe that anyone has ever topped this comedy. No one can play the lovable goof like Keaton and the stunts in this film are some of his best. In addition, Wallace Beery's appearance as Keaton's rival adds to this film's appeal. Anyone who thinks that comedy from the 1920's cannot be appreciated by modern audiences needs to see this movie.</t>
  </si>
  <si>
    <t>Sure, Titanic was a good movie, the first time you see it, but you really should see it a second time and your opinion of the film will definetly change. The first time you see the movie you see the underlying love-story and think: ooh, how romantic. The second time (and I am not the only one to think this) it is just annoying and you just sit there watching the movie thinking, When is this d**n ship going to sink??? And even this is not as impressive when you see it several times. The acting in this film is not bad, but definetly not great either. Was I glad DiCaprio did not win an oscar for that film, I mean who does he think he is, Anthony Hopkins or Denzel Washington? He does 1 half-good movie and won't do a film for less than $20 million. And then everyone is suprised that there are hardly any films with him in it. But enough about, in my eyes, the worst character of the film. Kate Winslet's performance on the other hand was wonderful. I also tink that the director is very talented to put a film of such a magnitude together. There is one lesson to be learned about this movie: there are too many love-stories as it is, filmmakers shouldn't try to add a crummy romance in to every single movie!!! Out of a possible 100% I give this film a mere 71%.</t>
  </si>
  <si>
    <t>i loved this movie it was one of the years best pornos i remember watching it on starz or some god damn thing but it was great. i only saw like half of it and i taped it and all i can say is i loved every minute of what i saw. i didnt sleep for weeks after i saw this movie (although i was very tired.)</t>
  </si>
  <si>
    <t>I loved this excellent movie. Farrah Fawcett played the part phenomenally and with good heart. She plays a woman who is driven to extreme measures to protect herself and her friends after she is attacked by a stranger. After being rejected by the police she realizes she is on her own.&lt;br /&gt;&lt;br /&gt;Then one day when she at home alone the stranger breaks into her home and attacks her again. Not being about to call the police or get him out she is forced to spray him in the eyes and imprisons him in her fireplace.&lt;br /&gt;&lt;br /&gt;I think there is a need for a wake up call to the laws of the land. They are too easy on these criminals. It's time for more harsh punishments.</t>
  </si>
  <si>
    <t>TACHIGUI: THE AMAZING LIVES OF THE FAST-FOOD GRIFTERS Japanese title: Tachiguishi Retsuden&lt;br /&gt;&lt;br /&gt;Director: Mamoru Oshii Featuring: Toshio Suzuki, Mako Hyodo, Kenji Kawai, Shinji Higuchi, Katsuya Terada Narrated by Koichi Yamadera ----------------------------------------&lt;br /&gt;&lt;br /&gt;Way back in 1995, Mamoru Oshii unleashed his dazzling animation feature Ghost In The Shell, which helped consolidate anime's international acceptance - and also burrowed itself into Andy and Larry Wachowski's overall concept for The Matrix.&lt;br /&gt;&lt;br /&gt;The movie's sequel, Innocence (2004), was the inaugural Japanese animated film to compete for the Palme d'Or at Cannes, and it left heads spinning as much for its style and innovative effects as for its oft unfathomable plot.&lt;br /&gt;&lt;br /&gt;Always the trendsetter, Oshii has now presented us with Tachigui: The Amazing Lives Of The Fast-Food Grifters Â– which has absolutely nothing to do with Ghost In The Shell, nor Japanese anime for that matter.&lt;br /&gt;&lt;br /&gt;Say hello to Oshii's creation "superlivemation": not quite animation, nor exactly live-action. Instead the cast endured somewhere in the vicinity of 30,000 snapshots, which were digitally processed and reconstituted in a deceptively simple paper cut-out fashion reminiscent of Balinese puppetry. The movement itself is a stilted, stop-motion style that echoes sequences from Shinya Tsukamoto's experimental Tetsuo: Iron Man (1988).&lt;br /&gt;&lt;br /&gt;"I couldn't think of any method but this one," said Oshii in a recent interview with The Daily Yomiuri. "I realized that this project was not suitable for traditional animation."&lt;br /&gt;&lt;br /&gt;The cast choice is equally enigmatic. Kenji Kawai - who also composed the superlative soundtrack - appears as a ravenous burger fanatic, while renowned Studio Ghibli producer Toshio Suzuki spends his screen time being murdered in bizarre fashion. Others include Katsuya Terada, who dabbled with Oshii on Blood: The Last Vampire, and Shinji Higuchi - a special effects whiz who's worked on Godzilla movies.&lt;br /&gt;&lt;br /&gt;Koichi Yamadera's narration sounds like the stuff of a dry NHK documentary Â– which belies the comic undertone here as well as Yamadera's extensive career voicing stoic anime characters like Spike Siegel in Cowboy Bebop.&lt;br /&gt;&lt;br /&gt;And the plot itself is a bizarre re-imagining of post-WWII Japan in the context of various fast-food off-shoots - from soba ramen shops to gyudon stand-up bars; American dogs in the heat-up trays of convenience stores to McDonalds- inspired burger-chain restaurants. "Food is a primal root of desire," asserted Oshii, by way of explanation. &lt;br /&gt;&lt;br /&gt;Thrown into the mix is a new breed of consumer: the fast-food grifters of the title, people who don't like to pay for their tucker and are constantly fine-tuning their elaborate scams to score free munchies. &lt;br /&gt;&lt;br /&gt;Oshii said his ulterior motive was homage to the "art" of eating food on the streets Â– something still considered a bit of a taboo in this country, and which goes some way toward explaining the use of "tachigui" in the title.&lt;br /&gt;&lt;br /&gt;The director of live-action movies (Avalon, Stray Dog) as well as animation, Oshii has often blurred the definition between the two mediums. The celluloid result here is deposited somewhere in the grey area between both formats.&lt;br /&gt;&lt;br /&gt;At times the visual experiment here is as exhilarating as it can be irritating. Just don't ask what it's all really supposed to mean; Oshii's films, which are equal parts cerebral and innovative, are often not particularly clear story-wise. Where Oshii succeeds is via a liberal dose of black humor Â– here you'll find Kentucky Fried Rat, death by hula-hoop, the world's fastest samurai burger chef Â– and in the movie's very nature of surrealism.&lt;br /&gt;&lt;br /&gt;This is a man who defers to the influence of filmmakers like Godard and Truffaut, and perhaps owes as much to Andrei Tarkovsky as he does David Lynch. So it shouldn't come as any surprise that at one stage a B-52 bomber does a fly- through in a Yoshinoya look-alike franchise. The 54-year-old writer-director seemed to think this natural. "The Japan I depicted in the movie may not necessarily be faithful to reality," he suggested.&lt;br /&gt;&lt;br /&gt;Of course. --------------&lt;br /&gt;&lt;br /&gt;By Andrez Bergen</t>
  </si>
  <si>
    <t>I vaugely recall seeing this when I was 3 years old, then my parents accidentally taped over all but a few seconds of it with some other cartoon. Then I was about 8 or 9 years old when I rediscovered it and since I was then able to comprehend things better, I thought it was a good movie then. Fast forward to Just a few weeks ago (June 2006) when I re-re discovered it thanks to some internet articles/video clips and it's just not the same movie. I'm sure it's still good with the kids, but to us 20-30 somethings it's definitely got "Cult Status" written all over it. It's a shame that the original production went through a painful process; if Fox gave it enough time it would probably be more recognized in the public eye today. Maybe if they were to remake it with a totally different story and an all star voice cast it could be, but that's for Fox to decide. I'm rambling here, I know. I Still think it's a great film, but it could be better than great.</t>
  </si>
  <si>
    <t>I have seen the freebird movie and think its great! its laid back fun, about time the British film industry came through with something entertaining!! its good how the guy who met them at the service station gets mentioned way into the film in the news agents, nice touch. The acting was convincing (i am a biker) they reminded me of some good times i have had in the bike scene. It was good to see the film director getting in on the acting, well done jon ! At the end a new crop gets mentioned, in Ireland is this the foundation for a 2nd film? hope so keep them coming. Great film , well written, realistic characters !</t>
  </si>
  <si>
    <t>I've watched a bunch of episodes of Cold Case since its premiered (especially now that it immediately follows The Amazing Race, but this was one of the best instances of writing and acting I've seen from the house of Bruckheimer. The casting, especially of the younger officers, was spot on, and the script and editing, the soundtrack, and the acting made this episode a tour d'force. If I were the producers I would submit this episode for Emmy consideration. It amazing how complete a portrait was made of Coop and Jimmy within the confines of s 48 minute episode; that takes a lot of talented people doing their best. I hope there's is advance warning of when this episode is repeated, because I'm sure I'll notice a lot that I did not notice the first time around.</t>
  </si>
  <si>
    <t>I initially bought this DVD because it had SRK and Aishwarya Rai on the cover and I thought, hey! another film starring Aishu and Shah Rukh, little did I know that Aishwarya would only appear in an item number in the last quarter of the film in a song which she shares with SRK and helps introduce his character who is in the film for about just 15 minutes. Shakti is a film about a mother's love and endurance. It's a film about transformations, ignorance, coming of age, stepping into the know and embracing the harsh realities of life. The item number in which SRK and Aishu appear in has nothing to do with the movie. It's actually a dream sequence that occurs while SRK's drunken character is knocked unconscious by booze. He dreams that Aishwarya Rai is this sexy street girl who shows up at his favourite hangout spot one day, dressed scantily and begins to seduce him. The title of the song is 'Ishq Kamina' (loosely translated as "Love's a bitch!") and it is just plain smoking hot! Don't miss it.</t>
  </si>
  <si>
    <t>Dr. Mordrid, what can I say? Jeffrey Combs has done it again!&lt;br /&gt;&lt;br /&gt;Anton Mordrid has been on Earth for 100 years waiting for Kabal, an evil sorcerer, to come so he can kill him. Mordrid and Kabal used to train together as kids, so Mordrid knows all Kabal's tricks.&lt;br /&gt;&lt;br /&gt;The film as a little bit confusing at begin with, but soon you feel a part of the action. I won't give away the ending, so go and watch Doctor Mordrid!&lt;br /&gt;&lt;br /&gt;I found the film to be very enjoyable because it doesn't have a lot of violence in, nor sexual scenes. The film focused on the plot and that's what I like! I find the best films are the ones where times seems to fly by. This is because you are so engrossed in the film. Doctor Mordrid is a fantasticly engrossing movie! I give it a 20 out of 10. Worth seeing!&lt;br /&gt;&lt;br /&gt;</t>
  </si>
  <si>
    <t>I'm watching the series again now that it's out on DVD (yay!) It's striking me as fresh, as relevant and as intriguing as when it first aired.&lt;br /&gt;&lt;br /&gt;The central performances are gripping, the scripts are layered.&lt;br /&gt;&lt;br /&gt;I'll stick my neck out and put it up there with The Prisoner as a show that'll be winning new fans and still be watched come 2035.&lt;br /&gt;&lt;br /&gt;I've been asked to write some more line (it seems IMDb is as user unfriendly and anally retentively coded as ever! Pithy and to the point is clearly not the IMDb way.)&lt;br /&gt;&lt;br /&gt;Well, unlike IMDb's submissions editors, American Gothic understands that simplicity is everything.&lt;br /&gt;&lt;br /&gt;In 22 episodes, the show covers more character development than many shows do in seven seasons. On top of which it questions personal ethics and strength of character in a way which challenges the viewer at every turn to ask themselves what they would choose and what they would think in a given situation.&lt;br /&gt;&lt;br /&gt;When the show first aired, I was still grieving for Twin Peaks and thought it would be a cheap knock off. Personally I'm starting to rate it more highly and suspect it will stand up better over the years. Reckon it don't get more controversial than that!</t>
  </si>
  <si>
    <t>I've seen The Blob several times and is one of the better low budget alien invasion movies from the 1950's.&lt;br /&gt;&lt;br /&gt;A strange meteor lands just outside a small town and an elderly man goes to investigate this. A strange jelly like substance then attaches itself to one of his arms and a young couple who saw the meteor land arrive in time and take him to the local doctor's, where the old man then gets completely absorbed by the mass. The doctor and his nurse are the next victims and the mass is getting bigger. When these incidents are reported to the police, they don't believe the young couple and accuse them of making all this up. They finally believe them when the mass, now huge turns up in the town's cinema and everybody runs into the streets screaming. It then attaches itself on a diner with the young couple and some others inside. The Blob is stopped by spraying a load of fire extinguishers at it and it freezes, which is its weakness. It is then transported by plane to the frozen wastes of the Arctic and disposed of there. But it is only frozen, not dead...&lt;br /&gt;&lt;br /&gt;This movie has a typical setting for its period: teenagers and a small town. The Blob has a good rock and roll style theme song at the beginning and the movie is atmospheric throughout.&lt;br /&gt;&lt;br /&gt;The sequel, Beware! The Blob followed in 1972 and a remake came in 1988 but this is the best of The Blob movies.&lt;br /&gt;&lt;br /&gt;The cast is lead by Steve McQueen (The Great Escape)and is the movie that made him a star and Aneta Corsaut plays his girlfriend. I'm not familiar with any of the other stars.&lt;br /&gt;&lt;br /&gt;The Blob is a must see for all sci-fi fans. Fantastic.&lt;br /&gt;&lt;br /&gt;Rating: 4 stars out of 5.</t>
  </si>
  <si>
    <t>Brian Dennehy, Bill Paxton, Joe Pantalino and, best of all, Jeff Fahey, all in one film. Wow is all I can think to say about that. These are four of the most underrated actors in the biz and they work beautifully together. It's like poetry the way they play off each other and ooze the natural ability to seem as though they had been best buddies for eons for even shooting the film.&lt;br /&gt;&lt;br /&gt;The film itself is fine and one that can be quite intense to view the first time, and the four stars help the re-watch-ability to a great extent. I cannot describe how good it was to see Bill Paxton and Jeff Fahey together on screen, the greatest moment being when they watch a couple from a distance and fill in the vocals themselves, it almost brought a tear to my eyes.&lt;br /&gt;&lt;br /&gt;A good film, a great cast, go see. Why? Four words, Fahey, Dennehy, Paxton, Pantalino.</t>
  </si>
  <si>
    <t>A wonderful surprise of the Spanish cinema. I never thought Jordi Molla could be such a great director, after all, I really don't care much for his choice in movies. However this film was absolutely fantastic and not predictable at all... something I ALWAYS enjoy! It hasn't enjoyed much good press and I really don't think it'll ever be released in the US market. We'll have to content ourselves with the DVD or VHS if even that... I don't want to say much about the story because I don't want to spoil it for you but basically the movie is about a homeless drunk who becomes the new messiah just for kicks and to get some money out of it (like sooooooooooo many), before he knows it he is immerse in a life he was not counting on.</t>
  </si>
  <si>
    <t>Some of the acting was a bit suspect. I remember that asswipe Alexander Walker (Evening Standard critic, yeah OK, he's now dead) launched into a rant about this film saying it was a disgrace portraying NI Protestants as murderers. Now with respect to all NI protestants, this film was loosely based on the Shankill Butchers (who were loyalists)and who roamed Belfast in the 1970's. Believe me, they were not called butchers for nothing. my main moan about this film is the it shows no ray of light or hope, it's all doom &amp; gloom, i mean did the little girl at the end have to die. Maybe this sounds corny but it could have taken the tact that not all Prods &amp; tiags are bad or wholly good either.</t>
  </si>
  <si>
    <t>It is often only after years pass that we can look back and see those stars who are truly stars. As that French film critic, whose name escapes me, said: "There is no Garbo. There is no Dietrich. There is only Louise Brooks"; and there is, thank heavens! Louise Brooks! This is the third of her European masterpieces. But it is also an exceptional film for being one, if not the, first French talkie, for following a script written by famed RenÃ© Clair, for reportedly being finished (the direction, that is) by Georg Pabst, and for incorporating the voice of Edith Piaf before she was well known! So much talent working on and in a film, how couldn't it turn out to be a masterpiece?! And that's what this film is. It's a shame Louise Brooks was blackballed by Hollywood when she came back to the States--so much talent cast so arrogantly by the wayside! In the film, in addition to getting to watch Louise Brooks in action, it's great to see pictures of Paris ca. 1930 and to hear Piaf's young voice. I never get tired of this film!</t>
  </si>
  <si>
    <t>First an explanation on what makes a great movie for me. Excitement about not knowing what is coming next will make me enjoy a movie the first time I watch it (case en point: Twister). There are also other things that go into a great first viewing such as good humor (John Candy in Uncle Buck and The Great Outdoors), good plot with good resolution (Madeline and Matilda), imaginative storytelling (all Star Wars episodes-George Lucas is THE MAN), and good music (again all Star Wars episodes, Wizard of Oz, Sound of Music). What makes me watch a movie at least six times in the theatre and buy a DVD or VHS tape? Characters. With that said, I present Cindy Lou Who and The Grinch. Excellent performance Taylor Momsen and Jim Carrey. The rest of the cast was very good, particularly Jeffery Tambor, Bill Irwin, Molly Shannon, Christine Baranski, and Josh Ryan Evans. But, every single scene with Cindy and The Grinch-together is excellent and very funny and/or heartwarming. Cindy Lou is my favorite character in this movie and the most compelling reason why the movie is better than the cartoon. The Grinch has a strong plot, good conflicts, and a very good theme (I can't get started because I don't want to spoil it). Jim Carrey was very funny as The Grinch-particularly when he interacted with Cindy. And the music! Wow! Excellent music by James Horner. I loved his selection of instruments and the compositions. Very good job Jim Carrey-I didn't know you could sing. Taylor Momsen! Whoa! Your voice is reason enough to see the movie at least once. On your solo - Where Are You Christmas - is your voice really as high as it sounds? Sounds like an F#? That is an obscene range for a 7-year old (obscene meant in the best possible way). Great job. This is the best performance by a child I have ever heard in a movie(Taylor beat out the Von Trapp Children-no small feat!). And now to the actors. Jim Carrey was great, funny, and, surprisingly very sensitive (this really showed through in his scenes with Taylor Momsen). Taylor Momsen's unspoken expressions(one of the secrets to a good acting performance) are very strong-she really becomes Cindy Lou Who. And when she does dialogue she is even stronger.&lt;br /&gt;&lt;br /&gt;******************************danger:spoiler alert********************* ***********************************************************************&lt;br /&gt;&lt;br /&gt;Examples: expression when she first sees The Grinch. This is a classic quote ("You're the the the" and then filled in with the Grinch line "da da da THE GRINCH-after which she topples into the sorter and then is rescued by The Grinch). The "Thanks for saving me" quote and subsequent response by The Grinch was also very good.&lt;br /&gt;&lt;br /&gt;My favorite part of the movie is when Cindy invites The Grinch to be Holiday Cheermeister. This scene is two excellent actors at their best interacting and expressing with each other. Little Taylor Momsen completely holds her own with Jim Carrey in this spot. I sincerely hope we see Taylor Momsen in many more films to come. All in all everything was great about this movie (except maybe the feet and noses).</t>
  </si>
  <si>
    <t>I am not going to lie. Despite looking interesting, I watched The Notorious Bettie Page because I had heard (and it was fairly obvious just by looking at a synopsis or anything about the film), that Gretchen Mol got naked in it. I have never been a fan of Mol, but I cannot resist seeing an attractive woman taking off her clothes. Yes, that may be perverted, but its a theme and ideal central to the very core of the movie, and helps to make the film a lot stronger than it probably should be.&lt;br /&gt;&lt;br /&gt;The film chronicles Bettie Page's (Mol) life from her physical and sexually abused days as a kid in high school in the South, and onto her new life in New York. She wants to be an actress, but she has to pay bills too. After taking a few seemingly innocent shots on a local beach, Page slowly becomes a modeling sensation, and quickly jumps from suggestive photos to sexually provocative pin-up photographs.&lt;br /&gt;&lt;br /&gt;I feel the briefness of the film (just over ninety minutes) is both a curse and blessing for it. On one hand, the film never overstays its welcome. You get to know Page within a few short minutes, and then it gets right into her modeling career and does not look back. But it curses the film as well, because we never really get a chance to grasp everything that is going on. She just kind of jumps around between modeling shoots and the controversies that they create before jumping right into the major senate investigation that takes up much of the final act of the film. You just sit there, and attempt to absorb it all, and more just comes right at you. It feels like the filmmakers wanted to summarize too much material in too short a film. It begs for longer sequences, and begs more for even longer explanations. It does not feel rushed; it just does not feel all there.&lt;br /&gt;&lt;br /&gt;Another bit of a fumble, although a bit more of a curiosity, is the use of colour throughout the film. The majority is in black and white, but frequently, splashes and sequences of colour do emerge. But while this may have been done as a symbolic gesture early on, it becomes a bit of a distraction as it continually pops up later on before cutting back to black and white. It gets confusing, and becomes more of a tedious interference than anything else as the film goes on.&lt;br /&gt;&lt;br /&gt;While it may fumble a bit with the actions, the film stays dead-on with its themes. Page, who I know little to nothing about, is played off innocently, and her world is exactly the same. Save for a few shady characters during her teenage years, everyone she encounters is an innocent, and everything she does has an innocence to it. I never thought I would look at full frontal nudity as being something that was anything other than vulgar and depraved, but here, it truly is something to marvel at. All at once, it is beautiful and innocent. Even the most sexually perverted moments in the film (albeit tame compared to today's standards) have an innocent and angelic feeling to them. There is just something about the way Mol's nude body is portrayed that it just strikes at such a different chord than nude bodies in other films. It just feels so natural and so wondrous, that if there were any reason to watch the film, it would be to see the spectacular depictions of Mol's body as she plays Bettie Page.&lt;br /&gt;&lt;br /&gt;The other reason is Mol herself. As Page, she exemplifies that 1950's Southern belle everyone knows (or can at least imagine). Despite her profession, she is still a normal person, and still looks at herself as being religious. Mol plays her exactly to the right amount of squeaky-cleanliness needed to make this character feel authentically from the 1950's. She plays her with such matter-of-factness that you would be hard-set not to think that Mol was actually Bettie Page herself.&lt;br /&gt;&lt;br /&gt;Unfortunately, the supporting cast have very little moments to shine, and are totally overshadowed by Mol's wonderful performance. None of them do anything particularly pleasing, and none of them really have that same strength in their role as Mol does. This is not really the fault of the actors, but more of the fact that they do not have much to work with. Many of them are totally recognizable, such as Oscar-nominee David Strathairn (in a role a little too close to one of his better performances), Sarah Paulson (recent Golden Globe nominee for Studio 60 on the Sunset Strip), and character actor Lili Taylor, but you would be hard set to really place their performance in being anything other than okay. None of these characters are really developed, and they really just stand as character cut-outs who Mol runs loops around as she picks up steam in her brilliant performance.&lt;br /&gt;&lt;br /&gt;Really, this film is worthwhile for its portrayal of nudity, and for Gretchen Mol's excellent performance of Bettie Page. Everything else is a bit too muddled and awkward than it should be. Had more work been done to develop supporting characters and not just blast right through the story, this film would have been a much better biographical film. As it stands, it is just a vehicle for Mol to really rise into the stratosphere of popularity as an actress.&lt;br /&gt;&lt;br /&gt;7/10.</t>
  </si>
  <si>
    <t>This low budget digital video film has strengths in the right places--writing and acting. In addition the digital photography is the best of the lot so far. In low light conditions the characteristic video umber tone prevails but, surprising, it rivals film stock for brightness, clarity, and, saturation in brightly lit situations. This is grass roots film making at its best with snappy dialogue carrying a "Midnight Cowboy" kind of story about grifters doing whatever it takes to survive in urban San Francisco.</t>
  </si>
  <si>
    <t>Star Trek: Hidden Frontier is a long-running internet only fan film, done completely for the love of the series, and a must watch for fans of Trek. The production quality is extremely high for a fan film, although sometimes you can tell that they're green-screenin' it. This doesn't take away from the overall experience however. The CGI ships are fantastic, as well as the space battle scenes... On the negative side, I could tell in the earlier episodes (and even occasionally in the newer ones) that some of the actors/actresses are not quite comfortable in their roles, but once again, this doesn't take away from the overall experience of new interpretations of Star Trek. The cast and crew have truly come up with something special here, and, as a whole,I would highly recommend this series to fans of The Next Generation and Deep Space 9.</t>
  </si>
  <si>
    <t>One of the best if not the best rock'n'roll movies ever. And it's not just mindless fun. There really were a lot of clever jokes in it. Of course I love the Ramones. But with all the "anarchy" and the "I hate high school" themes, the film doesn't at all take itself too seriously,which is what's great about it.&lt;br /&gt;&lt;br /&gt;I first saw the movie in the Spring of 1980, and I saw it again recently. Since I went to high school in the late 1970's, it made me kind of nostalgic. &lt;br /&gt;&lt;br /&gt;Like I said, this film doesn't take itself that seriously and isn't pretentious like so much other teen fare of the seventies, eighties, and nineties. And to speak of, it's not really dirty or disgusting either. Only PG rated. That's rare for a movie in this category. A great cult classic and a truly incredible time capsule.</t>
  </si>
  <si>
    <t>I got this film about a month ago and I am now a fanatic fan of Drew Barrymore's. I love a happy ending and this film gives a brilliant one with the truths of Red Sox slotted in! It's about a maths teacher who takes some promising kids on a maths trip to a company where the successful Lindsey(Drew) shows them some information. This then leads in the Ben(teacher) and Lindsey dating. But it isn't all simple when he confesses he is a massive Red Sox fan. &lt;br /&gt;&lt;br /&gt;First of all things are fine but then his baseball gets in the way of Lindseys life. It's all fine in the end and It took one shot to get Drew running across the field!! I got it for two quid in Blockbusters so I was happy. If you like films like this I suggest you see some more of Drew's work like Charlie's Angels and 50 first dates or even her new film with Hugh Grant in called Music and Lyrics.</t>
  </si>
  <si>
    <t>Fabulous, fantastic, probably Disney's best musical adventure. I have loved this film for over 35 years because it is so imaginative, clever and fun. Even despite the silly "flying bed" scenes, the other scenes and dialog are magical and funny. Could they have picked anyone better than Angela Lansbury to play Eglantine? I cannot think of anyone more suited to the role. Remaking this classic would be as stupid as remaking Mary Poppins.&lt;br /&gt;&lt;br /&gt;David Tomlinson, though he had few quality movie roles, absolutely shines in this adventure. He was a comic genius who is often forgotten nowadays. Blustering, prim and proper Englishman -- nobody could really do slapstick and pull it off as gracefully as he does. It would be tragic to remake this film because Tomlinson has been deceased for a few years and nobody could step into his shoes and do his character justice.&lt;br /&gt;&lt;br /&gt;The dancing nightgowns and armor have a magical aura about them that other movies with witches just don't capture. I particularly enjoy the parts where the Germans invade Eglantine's house and she must defend it in any way she can.&lt;br /&gt;&lt;br /&gt;Bobbing along, bobbing along on the bottom of the beautiful briny, sea. Richard and Robert Sherman outdid themselves on the musical numbers. All of them are fantastic and worth remembering, Portobello Road being one of my favorites.&lt;br /&gt;&lt;br /&gt;A great film that still holds up today!!</t>
  </si>
  <si>
    <t>Gena Rowlands plays an actress who loses her grip on reality when she witnesses the death of a fan of hers. She becomes increasingly deluded from reality, and as a result her emotional turmoil intrudes with her work as an actress. In the sense that she breaks all the rules of acting and improvises everything, yet still manages to engage her audience makes the film interesting (if a bit self-important) as a parallel of Cassavettes' own struggles as a filmmaker. There's so many ideas thrown around, and as result it becomes a bit muddled (I'm still pondering the relation between the dead fan and Rowlands, among many other things), but the way they're presented in their rawest form makes it a consistently interesting and thought-provoking film. Would be great on a double bill with Mulholland Drive.&lt;br /&gt;&lt;br /&gt;</t>
  </si>
  <si>
    <t>Obsession comes in many flavors, and exists for a variety of reasons; for some it may be nothing more than a compulsive disorder, but for others it may be an avenue of survival. Lack of nurturing, combined with an inability to negotiate even the simplest necessities of daily life or the basic social requirements, may compel even a genius to enthusiastically embrace that which provides a personal comfort zone. And in extreme cases, the object of that satisfaction may become a manifested obsession, driving that individual on until what began as a means of survival becomes the very impetus of his undoing, and as we discover in `The Luzhin Defence,' directed by Marleen Gorris, a high level of intelligence will not insure a satisfactory resolution to the problem, and in fact, may actually exacerbate the situation. Obsession, it seems, has no prejudice or preference; moreover, it gives no quarter.&lt;br /&gt;&lt;br /&gt;</t>
  </si>
  <si>
    <t>Dan Katzir has produced a wonderful film that takes us on a roller-coaster ride through a real romance set in the troubles surrounding modern Israel.&lt;br /&gt;&lt;br /&gt;For anyone who's ever been in love, the film brings back the uncertainties, the insecurities and heartache that make love so bitter-sweet. The atmosphere of fear and isolation that came with the difficult times in Israel at that time just serve to intensify the feeling. Instantly, you are drawn in to Dan's plight, and you can't fail to be deeply moved.&lt;br /&gt;&lt;br /&gt;You can't write drama and passion like this - the contrast between the realities of Dan's desperate, snatched relationship with Iris, and the realities of a state in turmoil make this eminently watchable. If you have an ounce of passion, and have ever been in love, see this film.</t>
  </si>
  <si>
    <t>Listen, I don't care what anybody says, as Cypher is nothing less than a 5 star movie. Cypher is not, I repeat not, a B movie. Cypher is an absolute masterpiece. Suffice it to say, I am a connoisseur of the world's finest spy films and this film is nothing less than top flight. I cannot overemphasis how phenomenal this movie is. Cypher is one of the best spy movies ever conceived and ever made. The technology in this movie is over the horizon of spacetime. In fact, I must admit that Cypher completely surprised the hell out of me. In fact, I've recommended this movie to my colleagues more than any other movie. Other critics, of whom some downplayed the movie, have no idea as to what the hell they're talking about. Don't listen to the haters. And actually, for the most part, reviews of Cypher have been largely positive. And it should be noted that Cyher is not only a good movie, but it is also a fantastic movie. Cypher is the kind of movie that's so advanced and so magnificently crafted, that it's over the heads of most critics and all the cynics. There is nothing wrong with or cheap about Cypher whatsoever. Again, the cinematography, the backdrops, the technology, the storyline, and the acting are all 100% world-class top notch. Naturally, I won't give anything away. This is not a spoiler. And though it is the contention of some critics that Cypher should have been in movie theaters, I believe quite the opposite. Cypher is a movie that seems to have been just right for DVD release only and not in a bad way. Cypher has got to be the greatest underground spy flick ever to hit the shelves. Blade Runner, 1984, Brave New World, Total Recall, Logan's Run, Jason Bourne and Impostor and Deja Vu... look out! Cypher equally earns the distinction of being placed in the AONN Multimedia Research, 5 Star Eternal Spy Movie Hall of Fame. Cypher is counterespionage at it's absolute best. Hands down and hats off. Nothing is what it seems and truth is stranger than fiction. The future is now.</t>
  </si>
  <si>
    <t>Ya. That is what I think. Sure it was still a great show with John in it but I personally think that it is way better without.&lt;br /&gt;&lt;br /&gt;I love having C.J. and Grandpa living at the house because they are so funny together.&lt;br /&gt;&lt;br /&gt;When John was still around I really didn't laugh as much as I do now.&lt;br /&gt;&lt;br /&gt;It is too bad that no more are being made. ( I don't think...) because I would love to see some new material.&lt;br /&gt;&lt;br /&gt;My favorite character must be Rory. poor Rory is almost always left out. It is always about Bridget or Carrie. WHAT ABOUT RORY!!!??? Honestly this is a great show and to any one who has never watched it you must go and watch it. I almost guarantee you will laugh. well even chuckle.</t>
  </si>
  <si>
    <t>Emma was a product of what might be called by the First Great Jane Austen Cycle of the mid-nineties, and it was recently shown on British television, doubtless because of the interest in the author created by the Second Great Jane Austen Cycle which started with "Pride and Prejudice" two years ago. We currently have in the cinemas the Austen biopic "Becoming Jane", and ITV have recently produced three TV movies based on Austen novels. These include "Northanger Abbey", the only one of the six major novels not to have been filmed previously, so the cycle should now be complete. No doubt, however, there will be more to come in the near future. (There is, after all, her juvenile "Love and Freindship" (sic), the short novella "Lady Susan", and someone, somewhere, has doubtless supplied endings to her two unfinished fragments "The Watsons" and "Sanditon". Then there are all those Austen sequels churned out by modern writersÂ…Â…Â…).&lt;br /&gt;&lt;br /&gt;The main character is Emma Woodhouse, a young lady from an aristocratic family in Regency England. (Not, as some reviewers have assumed, Victorian England- Austen died before Queen Victoria was even born). Emma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lt;br /&gt;&lt;br /&gt;Emma always insists that she will not marry without affection, and when she does find a partner, the handsome Mr Knightley, we feel that this will indeed be an affectionate marriage. It does not, however, seem likely to be a very passionate one (unlike, say, that of Elizabeth Bennett and Mr Darcy). Knightley, who is sixteen years older than Emma (she is 21, he 37), and related to her by marriage, is more like a father-figure than a lover. Much more of a father-figure, in fact, than her actual father, a querulous and selfish old hypochondriac who seems more like her grandfather. When Emma is rude to her unbearably garrulous and tedious friend Miss Bates, it is Knightley who chides her for her lack of manners. (His surname is probably meant to indicate his gentlemanly nature- nineteenth-century gentlemen liked to think of themselves as the modern equivalent of mediaeval knights with their elaborate codes of chivalry). Both Gwyneth Paltrow and Jeremy Northam play their parts very well, but this is not really one of the great screen romances.&lt;br /&gt;&lt;br /&gt;Of the other characters, I liked Juliet Stephenson's vulgar Mrs Elton and Toni Collette's Harriet. I know that in the novel Harriet was a naÃ¯ve young teenager, whereas here she is more like the character Collette played in "Muriel's Wedding"- a gauche, slightly overweight twentysomething, fretting about her chances of finding a man. Nevertheless, I felt that this characterisation worked well in the context of the film and did not detract from Austen's themes.&lt;br /&gt;&lt;br /&gt;"Emma" is one of Austen's more light-hearted works, without the darker overtones of "Mansfield Park" or even "Pride and Prejudice", and this is reflected on screen. We see a world of beauty and grace, full of stately homes and elegant costumes and fine manners. Apart from the ruffianly gypsies, who make a very brief appearance, the only "poor" people we see are Mrs Bates and her daughter, and, as they live in the sort of picturesque rose-strewn thatched cottage which today would change hands for over Â£500,000, we can be sure that their poverty is relative, not absolute. In Emma's world, poverty is defined as not having your own stately home. This is, of course, not a comprehensive picture of early nineteenth-century life, but nobody has ever claimed Austen as the Regency equivalent of a kitchen-sink realist. Sophisticated romantic comedy, combined with a keen eye for analysing human character, was more in her line.&lt;br /&gt;&lt;br /&gt;I would not rate this film quite as highly as the 1994 "Sense and Sensibility" or the recent "Pride and Prejudice"- it tends to drag a bit in the middle, although it has a strong beginning and strong ending- but it is, in the main, a highly enjoyable Austen adaptation. 7/10</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z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t>
  </si>
  <si>
    <t>I just got done watching "Kalifornia" on Showtime for the fourth time since I first saw it back in July of 2001. You would think that with the recent wave of serial killer films, that "Kalifornia" would be amongst some of the earlier films worthy of mention but hasn't. Perhaps if this film had been released sometime between like 1996-1999, maybe it might have been more successful. In my opinion, "Kalifornia" is much different from most serial killer films released during the late 1990s. It has an almost completely different atmosphere from most of today's serial killer films like "Seven" or "The Bone Collector". Many serial killer films have shown a killer but that person is always behind a mask or we never see enough of them to actually learn anything about them. "Kalifornia" is a film that actually tries to break through that barrier and actually understand the criminal mind. It tries to answer questions like "why do they do the things they do? Is it because of something that happened in their past? Does it make them feel superior or powerful? Or do they do it because they like the thrill of the kill?" These are some of the things that "Kalifornia" tries to answer but also leaves room for us to try and figure things out for ourselves. Brad Pitt makes an everlasting impression as Early Grayce. When we first meet Early in the beginning of the film, we see that he is obviously one disturbed individual. When we first see him, it's late at night. Early is possibly drunk. We then see him pick up a rock, throw it off a bridge, and it later lands on the windshield of a passing car. Pitt is fierce in this film. It is always good to see him when he plays psychos or really bad people. It's funny that this would later lead him play a true loon like in "12 Monkeys" and that he would be on the other end of the spectrum in David Fincher's "Seven".</t>
  </si>
  <si>
    <t>Gorgeous Barbara Bach plays Jennifer Fast, a television reporter who travels with her crew (Karen Lamm and Lois Young) to Solvang, California, to cover a Danish festival. The problem is that their accommodations have fallen through and all hotels in town are full. So they travel out of town to a remote location and take advantage of the hospitality of the seemingly friendly Ernest Keller (a phenomenal Sydney Lassick). Wouldn't you know it, Ernest and meek partner Virginia (Lelia Goldoni) are hiding a big secret in their cellar: pitiable, deformed, diaper-clad "Junior" (Stephen Furst, in a remarkable performance) who ultimately terrorizes the girls.&lt;br /&gt;&lt;br /&gt;A deliciously unhinged Lassick plays the true monster in this disturbing little horror movie. It builds slowly but surely to an intense confrontation / climax, delivering the horror in small doses until the final half hour. The hotel and the foreboding cellar - large echoes of "Psycho" here - are great settings. Most of all, the perverse plot involves incest and patricide, allowing the movie to take on a truly dark quality. And yet it also becomes poignant as we realize Junior is no one-dimensionally evil bogeyman but as much a victim as the girls. The final shot is especially sad.&lt;br /&gt;&lt;br /&gt;"The Unseen" is a solid little horror flick worthy of discovery.&lt;br /&gt;&lt;br /&gt;8/10</t>
  </si>
  <si>
    <t>Sudden Impact is a two pronged story. Harry is targeted by the mob who want to kill him and Harry is very glad to return the favour and show them how it's done. This little war puts Harry on suspension which he doesn't care about but he goes away on a little vacation. Now the second part of the story. Someone is killing some punks and Harry gets dragged into this situation where he meets Jennifer spencer a woman with a secret that the little tourist town wants to keep quiet. The police Chief is not a subtle man and he warns Harry to not get involved or cause any trouble. This is Harry Callahan Trouble follows him. The mob tracks him to this town and hell opens up as Harry goes to war. Meanwhile the vigilante strikes again and the gang having figured it out is ready for her. Jennifer Spencer is caught and Harry comes to her rescue during the film's climax. Sudden Impact is not the greatest Dirty Harry but at the time it gives us a Harry that is very much an anti hero ready to go to war just to pursue Justice. Again not the best not the worst but the one with the most remembered line. Go Ahead Make your day.</t>
  </si>
  <si>
    <t>What surprised me most about this film was the sheer audience it attracted. Similar films such as Anita and Me have never caused as much hype as this film has, though I think that's probably because of the mention of 'Beckham' in the title more than anything else.&lt;br /&gt;&lt;br /&gt;It's a brilliant film putting across a brilliant message - you can do anything if you're determined enough, and put your mind to it, which is such a positive message to anyone watching this film.&lt;br /&gt;&lt;br /&gt;I think this is one of Keira Knightley's better films, and I think she's a brilliant actress, and was excellent for the role. Parminder Nagra was brilliant too. Sadly, I can't say this for Jonathan Rhys-Meyers, because I don't think that he was that much of a good actor, and to be honest, his eyes were a little scary.&lt;br /&gt;&lt;br /&gt;All in all, a brilliant film, and a brilliant story</t>
  </si>
  <si>
    <t>The plot is real horrific, the atmosphere really depressive, unusual for a low-budget production like that, and at least, for a German production. A little bit of Indian spirituality, mystic thriller and slasher movie mixed together. The development of plot and characters are great, the sets very close to reality, without any studio-atmosphere. It could be perfect, but at unfortunately some things were a little bit disappointing, what don't inevitably have to be typically for low-budget movies:&lt;br /&gt;&lt;br /&gt;1.) The cast sometimes is not more than average. Almost every actor look like a layman. Some of them do a good, or a very good job, but some are acting like the actors of crappy German court-shows! But I was very, very disappointed of the acting of Mathieu CarriÃ¨re! His acting ( in a lots of of his older movies his acting was fine ) here was below-average! But that could be the reason, why he today takes part in crappy German soaps or TV-series on private channels.&lt;br /&gt;&lt;br /&gt;2.) The dialogs are sometimes on soap-opera-level. &lt;br /&gt;&lt;br /&gt;3.) The bad sound made it sometimes very hard to understand, what the characters are saying. I saw it on DVD and was glad to could rewind and to listen it again. It caused by the set ( big halls as in the hospital or with the esoterically group ) and sometimes the strange dialects of the actors!&lt;br /&gt;&lt;br /&gt;But all in all, it is an interesting movie, worth to watch it, far beyond the commercially movies, which are often more terrible.</t>
  </si>
  <si>
    <t>I really liked the movie. I remember reading it several times as a kid and was glad to see a movie had been made about the book.&lt;br /&gt;&lt;br /&gt;I was kid-sitting for a boy and a girl, ages 11 and 8 and had to talk the girl in to seeing the movie. But happily, at the end, she was glad she saw it and even said that she wanted to buy it on DVD as soon as it came out.&lt;br /&gt;&lt;br /&gt;There were some great laugh-out-loud moments and the movie was not as "gross" as I expected it would be ... tho it did rank pretty high up there on the gross-o-meter ...&lt;br /&gt;&lt;br /&gt;The only thing I cannot figure out is why they had to have the "dilly" line in there that was done by Woody in reference to his private part ... that to me was the only shocker moment (and you could hear the adults in the audience audibly gasp at that moment in the movie) ... I have no clue why that was put in the movie; it added nothing to the actual movie except for that shock/gasp factor ... other than that, a pretty good movie. Nice to see the "Pepsi" girl all grown up.</t>
  </si>
  <si>
    <t>I've read the other reviews and found some to be comparison of movie v real life (eg what it takes to get into music school), Britney Bashing, etc, etc. so let's focus on the movie and the message.&lt;br /&gt;&lt;br /&gt;I have rated this movie 7 out of 10 for the age range 8 to 14 years, and for a family movie. For the average adult male.... 2 out of 10.&lt;br /&gt;&lt;br /&gt;I like pop/rock music, i'm 45. I know of Britney Spears but never realised she actually sang Stronger until i read the credits and these reviews. I didn't recognise her poster on the wall so I was not worried about any 'self promotion'.&lt;br /&gt;&lt;br /&gt;I watch movies to be entertained. i don't care about casting, lighting, producers, directors, etc. What is the movie and does it entertain me.&lt;br /&gt;&lt;br /&gt;I watched this movie for the message. The world's greatest epidemic is low self-esteem (which is a whole other story) so watched with the message in mind, as that is an area of interest. The movie is light, bright and breezy, great for kids. I found the Texan twang began to fade throughout the movie and of course there are only so many ways to convey the give up/don't give up message, so yeh, it was a bit predictable. Great message though...should be more of them.&lt;br /&gt;&lt;br /&gt;This movie is a great family movie, but for a bloke watching by himself, get Hannibal.</t>
  </si>
  <si>
    <t>The world is made up two different types of moviegoers... There are the "English Patient" types, who can't be bothered to enjoy anything that isn't high-brow enough to be shown on PBS, and there are the "Happy Gilmore" types, for whom an hour and a half of genitalia puns are definitely worth the $7.&lt;br /&gt;&lt;br /&gt;Certainly, there's a ton of gray area, but you know to which side you're leaning. If you're an English Patient person, save your time, save your money, and save us all your "Oh, this movie is so childish and stupid" comments. I know, you thoroughly enjoy belittling every movie you don't like, and every person that likes them, but maybe you could hold off just this once.&lt;br /&gt;&lt;br /&gt;But if you're a Happy Gilmore type... go see this one... You'll find it hilarious. Tim Meadows has created a hilarious character, and Will Farrell continues to be hilarious in just about everything he does. Go check it out. You'll be glad you did. And that's OK.</t>
  </si>
  <si>
    <t>I was very fond of this film. It kept me guessing till just before the very end what would happen. One of the better movies about the partition that I have seen. Urmila Matondkar is gorgeous too. This is one of the most personal and down-to-earth films I've seen on the partition. It's a little less mainstream than Gadar, and is really an emotional roller coaster where you start out with one opinion of what is going on, and come out completely one the other side. This isn't typical bollywood fare, but rather an art-house type film. The best part of this movie is that it doesn't dehumanize one side of the partition conflict when focusing on the story of another. It doesn't blame or castigate but rather lets you draw your own conclusions about things.</t>
  </si>
  <si>
    <t>Let's Bowl started out on local television in the Twin Cities. It came on late at night, something you'd stumble across while channel surfing after your 7th bottle of Hamm's.&lt;br /&gt;&lt;br /&gt;Even the ads were locally produced, featuring Wally outside Grumpy's Bar, holding a microphone and stammering nervously -- "Ahh...over to you, Steve Sedahl." Not sure why, but that one always made me laugh.&lt;br /&gt;&lt;br /&gt;There was a bowling contest featured under the guise of settling a dispute between two bowlers, but the game was secondary to the commentary and clips. Sedahl played it straight, counter-balanced by Rich Kronfeld's bizarre and hilarious "Wally Hotvedt." Highlights included segments like "How to Properly Dispose of an Old Bowling Ball" (chuck them into a lake) and "Tips on Dating," where the duo "date" a couple of hookers and Wally ends with the bitter complaint, "I could have done that myself!" &lt;br /&gt;&lt;br /&gt;Another segment -- what the duo did on their days off -- featured Steve in beer can strewn hovel, pigging out from the fridge while Wally struggled to climb the cliffs at Taylor's Falls, dressed in his tight pale blue blazer and over-sized headphones. Hilarious! &lt;br /&gt;&lt;br /&gt;Wally's awestruck comments about "league bowlers," and his struggle to apply the correct euphemism to various splits were also highlights.&lt;br /&gt;&lt;br /&gt;"Let's Bowl" was picked up by Comedy Central and had some good moments, but the network never really knew what to do with it, running it during prime time and emphasizing the bowling "competition," which was never the point of the show. The constant commercials interrupted the flow and the side characters (Ernie, the Pig, Butch, etc.) were more distractions than anything else. The whole thing seemed rushed and kind of forced. Even Jon Stewart dissed Let's Bowl on the Daily Show -- (not enough lame, snide jokes?) -- an ignominious treatment for a show that deserved far better.&lt;br /&gt;&lt;br /&gt;How often does a "Let's Bowl" come along in the world of modern television, a locally flavored mix of comedic genius and total crap? The networks have the "total crap" part down cold, but it's a sad thing to watch them kill such a dark, strange, funny little gem like "Let's Bowl." &lt;br /&gt;&lt;br /&gt;Here's hoping they'll put it out on DVD.</t>
  </si>
  <si>
    <t>I went to see this movie twice within a week and can only sum it up in one word (which I normally don't use lightly): Wonderful! In my view, the best movie ever made. Who deserves Oscars and other awards if not this Swedish crew who have created cinematic perfection in the last scenes of the film, when everything that is said (and left unsaid) throughout the story is drawn together? Just as the character of Daniel Dareus evokes so many sentiments and long repressed feelings within the people around him, the movie does the same to its viewers: You walk out with your head abuzz and your heart feeling full. Great stuff! Next time you ask yourself "what is the meaning of life", perhaps think about how you feel after a sumptuous experience like As it is in Heaven: Happy, content, fulfilled. To say it with Virginia Woolf's Mrs Dalloway: "Such moments are enough".</t>
  </si>
  <si>
    <t>How can you resist watching a film with some swing? It's a delightful little film full of wonderful actors and a wonderful story line. Too bad they don't tour out here...I'd go see them. See it if for no other reason than to hear some good music.</t>
  </si>
  <si>
    <t>Still love it 17 or so years after the first time I saw it, in fact I discovered that I had lost my copy of this and was very upset. Despite it's non-association with the original (which as a kid I never noticed and as an adult I don't care about), this is what cartoons *should* be like. Just dark enough to be interesting and light enough to be enjoyed by everyone. I'm more than glad that my parents raised me on this kind of thing rather than the cartoons we see today that teach our kids nothing. The music is great, and gets stuck in your head forever...I have downloaded the entire soundtrack at one point or another.</t>
  </si>
  <si>
    <t>I have to be honest and say I bought this movie, not because of the content, but because David Cubitt is in it; I know ... shallow, or what? - but, come on, Mr Cubitt is a fantastic actor to put it mildly.&lt;br /&gt;&lt;br /&gt;I really didn't know what to expect from watching this movie, I'd read the other write up, and those on other sites but I have to say I was drawn into the world of the brothers almost from the get go. David Cubitt as Theo, and Colm Feore as Ryan are so believable as the two estranged brothers, the film moves through their relationship as they start to try getting to know each other again after their fathers death. The scene where Theo finds out Ryan is gay was played brilliantly, he literally walks in on a scene and tries to leave without Ryan noticing - which of course he has.&lt;br /&gt;&lt;br /&gt;The film has been very well researched and is therefore incredibly sad, moving, uplifting and a celebration of life in parts. I came away from this feeling sad at what Ryan went through but also with the knowledge that he was given hope and unconditional love by the ex drug addict brother Theo. I agree with the other reviewer who finds the scene where Theo says he will be a father moving, and I'd go a little further to say I actually vocalised my thoughts at Ryan when he cruelly says to Theo 'What makes you think you can be a father' and Theo says simply 'You.' Theo walks away then, but that small exchange of dialogue speaks volumes to the almost self pitying aspect of Ryan who is brought up sharply by the simple retort.&lt;br /&gt;&lt;br /&gt;A brilliantly conceived movie on all counts, the acting, directing, writing etc are all so well done. I can't really find anything else to say about this movie, except to say that it is very hard dealing with the death of a loved one but this is done superbly, to the infinite degree. The respect for the subject matter and the outpouring of love (without being contrite and mawkish) speaks volumes in this rather selfish world we live in today. Well done to all concerned.&lt;br /&gt;&lt;br /&gt;Not many movies bring me to tears and give me pause to think about life in general, and also to be glad for all the things I have and not be sad for the things I don't, but this movie did, it was unbelievably uplifting considering the subject matter.</t>
  </si>
  <si>
    <t>Grey Gardens is a world unto itself. Edith and Little Edie live in near total isolation, eating ice cream and liver pate in a makeshift kitchen in their (apparently) shared bedroom. Cats loll about while mother Edith insults her daughter's elocution. This is a Tennessee Williams play come to life and should inspire screenwriters and playwrights, as the bizarre and overlapping dialogue is 100% real.&lt;br /&gt;&lt;br /&gt;The situation in the house reminds me exactly of how my grandmother and her 50-ish daughter lived for a decade (other than that they were poor and clean). They would bicker all day, grandmother talking about her gloriously perfect past while her daughter continually blamed her for missed opportunities with men, work, and self-expression.&lt;br /&gt;&lt;br /&gt;This film is a must-see for anyone writing a mother/daughter relationship of this kind. It is sad and voyeuristic, but the filmmakers did an amazing job getting the Edies comfortable enough to expose themselves so recklessly. It is rare to see true life this way and all the more special considering the context--remnants of a powerful family fading into nothingness in the skeleton of their own mansion.</t>
  </si>
  <si>
    <t>Hitokiri (which translates roughly as "assassination"), a/k/a "Tenchu" which translates roughly as "divine punishment") showcases Hideo Gosha at the top of his form. Do NOT miss this one, or Gosha's other classic, Goyokin! Hitokiri is not only one of Gosha's best films, it's one of the best "samurai/chambara" films ever made, and perhaps one of the best Japanese films ever exported.&lt;br /&gt;&lt;br /&gt;Be warned, all of the intricate plot details in Hitokiri can be a little hard to follow for those unfamiliar with 19th century Japanese history. Even so, the underlying human drama is obvious and open to all viewers. As per the norm for Gosha, Hitokiri provides yet another variation on his traditional theme of "loyalty to one's lord" vs. "doing the right thing". However, Gosha develops his favorite theme with such sophistication, that it's really _the_ movie to see (along with Goyokin, of course).&lt;br /&gt;&lt;br /&gt;I suppose it breaks down like this: If you want a simpler, more action-oriented tale, you might want to see Goyokin. However, if you want a more thoughtful, multilayered (albeit grim) drama, see this one.&lt;br /&gt;&lt;br /&gt;(OK, OK, essentially, the historical backdrop is a massive power grap between many different samurai clans who are either (1) working to reform, yet retain, the Tokugawa Shogunate, and (2) those who are trying to install the Emperor Meiji as the supreme ruler of Japan. Of course, those clans working "for" Emperor Meiji were often less interested in "reforming" Japan than in ensuring their own clan more power in the "new world order". Ironically, the entire feudal system was officially abolished as one of the first reforms of the Meiji government. It's ironic twists like this -- Gosha's big on irony -- that make the entire plot all the more bittersweet.)&lt;br /&gt;&lt;br /&gt;What distinguishes "Hitokiri" from Gosha's other movies is Gosha's mature sense of cinematography. Every shot is thoughtfully composed, and (much like Kubrick's Barry Lyndon) each frame of the movie could hold its own as a still composition. Of course, this is typical Gosha. Hitokiri really stands out with stunning backdrops, including(as with Goyokin) many riveting seascapes. Just watch the opening sequence, and you're hooked! Make no mistake, this is no English period piece: Hitokiri is extremely violent (don't say you weren't warned).&lt;br /&gt;&lt;br /&gt;What else, other than cool camera work, makes Hitokiri stand out? The performances seem (to me) a bit more subtle in this one. Katsu Shintaro (of Zatoichi/Hanzo the Razor fame) turns in a star performance as the conflicted protagonist/antihero, Okada Izo. Katsu manages to instill humanity to a character that seems almost more wild animal than villain. Throughout the movie, you're never quite sure if you're engaged or revolted by Okada's character. At the same time, Katsu's portrayal of Okada's ravenous hunger for respect, and his later pathetic attempts at redemption, seem so human that you can't help but feel empathy/sympathy. Of course, after seeing Nakadai Tatsuya play the tortured hero in "Goyokin", it's great to see him play such a ruthless villain in "Hitokiri". He's just perfect, there's nothing more to say!&lt;br /&gt;&lt;br /&gt;As a final note, perhaps more interesting to buffs than to casual fans, don't miss the last screen appearance of Mishima Yukio (yes, the closeted gay right-wing ultranationalist novelist who committed suicide by seppuku before the crowd of jeering Japanese military personnel he "kidnapped" in 1970, and had a movie on his life and work made by Paul Schrader), who actually does a pretty solid job of portraying the honorable (for an assassin) Shinbei Tanaka.</t>
  </si>
  <si>
    <t>I have to tell you, this is a great movie. It surprises me sometimes how good a movie with no pretenses can be. This one is just fabulous. It could be that it isn't TRYING too hard to send any kind of message; it just tells a whimsical, fun story. I gave it a 10 out of 10.</t>
  </si>
  <si>
    <t>I'll be quick to address the matters of the film here: It was a very engaging story about the destructive qualities about all-consuming passions; a young Italian woman who cannot emotionally connect with her jailed political-radical fiancÃ© (due in part to her apolitical attitudes and freewheeling approach to life) finds solace and passion in a new young lover whom she embarks on an explicitly sexual relationship with. The anxieties, rage, tenderness and passions that swirl around in the atmosphere of the story equal the dispassionate quiet that seems to engulf the two leads. It lends the film an unsettling mood that permeates through all the political strife that is otherwise lost on the viewer (unless you have a deep knowledge of Italian politics during the 80's). I found the film compelling...what ruined it somewhat is a gratuitous oral sex scene that the actress performs on the male lead...it isn't simulated and leaves little to the imagination. There are other scenes of sex in the film, which I do feel were necessary because they outline the madness and loneliness that the characters live in. But the oral sex scene, I feel, derails the focus on the actual story. It was smooth sailing up until that point and once the infamous sex scene appears (which caused much hoopla back in its day), it's like hitting a roadblock. It's jarring and unnecessary and I am in the camp that believes that the film would not have been harmed any if the scene had been removed from it. And what's unfortunate is that this particular scene may deter people from watching this intriguing film, which I believe is worth a viewing because there is so much going on underneath the surface, emotions and further turmoils layered in the subtext.&lt;br /&gt;&lt;br /&gt;Overall: Wonderful film hampered by a much not-needed sex scene.</t>
  </si>
  <si>
    <t>I am completely shocked that this show had been cancelled.Ity only lasted one year.I just recently started watching it and I love it.Its a show that could of gone as far as Friends went.It had the humour and was extremely enjoyable.&lt;br /&gt;&lt;br /&gt;It is about 2 brothers and 2 sisters living under one roof without their parents.Kurt(Joey Lawrence) plays the part of the oldest sibling and takes on the more fatherly role.&lt;br /&gt;&lt;br /&gt;This should of lasted much more than year as it was fantastic. Amazing show with all the best actors.&lt;br /&gt;&lt;br /&gt;10/10</t>
  </si>
  <si>
    <t>IN COLD BLOOD is masterfully directed and adapted by Richard Brooks. However, it's also so bent on being realistic, it's sometimes more clinical than entertaining. Recounting the brutal killing of a Midwest family, author Truman Capote focused on minutia, wrapping himself and the reader up in the subject AND subjects! Brooks departs wildly from that approach in favor of something closer to docudrama. Although he films on actual locations, he keeps his distance. The murderers are portrayed as depraved imbeciles, which surely they were. They're not seen as misunderstood souls (as in the Capote book) and the savagery of their act is horrifyingly blunt. Scott Wilson and Robert Blake are excellent as the killers as is the supporting cast, including John Forsythe and Paul Stewart as the reporter (the Capote "character?") The landmark photography is by the great Conrad Hall.</t>
  </si>
  <si>
    <t>This was a very good movie and is absolutely unfair to judge it without taking into account the time when it was released. There are some movies which do not get older but this is clearly out of date. However, I saw this film when I was a boy and for more than twenty years both the images as the story were unforgettable for me and most of my friends, until we could appreciate it again on DVD. Actually, I do remember this movie as the topic of several chats and meetings where old boys were talking about things we have in common. Therefore there was a little feeling of disappoint and even sadness when we finally had the DVD. Firstly, there was a theory about how naives our generation was. Secondly, I think there is something more. I would asset that this movie has something which should be interesting for all the modern film makers, specifically those who focus on the decaying horror genre. This is the mutilation, the idea which gives coherence to the film; the fact of a human being mutilated produces a deeper horror than death and torture. I remember how sick the sensation was, when the monster rip Kurt's arm out. And at the end; when the creature bites the doctor's neck to take a piece of his veins. Another remarkable thing is the morbid atmosphere which prevails without decaying in intensity through all the scenes, no matter if the action is on a secret lab, a lonely street where the man in a car is looking for a female body, a striper dressing room, and so on. May be the reasons why it is not longer a good movie are just technical things. For example, in the scene of the accident and the man saving his fiancÃ©e's head a more accurate work, made for another and modern second unit director could be interesting. Same thing with all action scenes, including the one of Kurt's arm. Furthermore, something could be done with the monster's make up. Some remakes have been good; I think in this case an attempt would worth while. Nevertheless, the black and white tones should be conserved.</t>
  </si>
  <si>
    <t>This may be the only film that actually comes close to capturing on film the essentially uncapturable world of the American college experience of the late 60s-early 70s. Go ahead, name another movie that even approaches this one: "Getting Straight"? "RPM"? These are caricatures. "Return of the Secaucus Seven" has its moments, but that's a retrospective film about (self-obsessed) individuals more than a film about a time and a place depicted *in* that time and place. "Drive, He Said" portrays-- with subtlety and nuance where it should, and a swift kick in the shorts where that's the only appropriate way-- the anti-draft movement, the ambiguity of big-time college sports (especially when there's a war on), the sexual revolution of the period, and the general unreality of the day. Believe me, it was like that.&lt;br /&gt;&lt;br /&gt;The whole cast deserves commendation (as does the director, of course) but particular praise should be reserved for Bruce Dern, as the basketball coach, and Karen Black, the hero's very unusual-- except for that time-- love interest. William Tepper, as the lead, also rates a real round of applause both for his perfect capturing of the student-athlete of the period and for actually playing real college basketball in the film (remember Anthony Perkins in "Tall Story"? Yikes!).&lt;br /&gt;&lt;br /&gt;All in all, a classic of a kind-- and the last film someone currently in 6th grade should be writing comments on ("boring", "repellent"-- um, right, sonny, please go back to your Arnold movies). Why isn't this film available from imdb?</t>
  </si>
  <si>
    <t>I saw this film with a special screening of the work of Owen Alik Shahadah. It is so interesting where did this guy come from. Now he is probably the key independent African filmmaker in the world. And I am not talking about black filmmakers I am talking about filmmakers who are rooted in culture. The idea if anything testifies to the diversity and range of African themes, with his film 500 Years Later it is a African issue. But the Idea doesn't fit that mold. Showing the artistic diversity. The film is an all African cast but the topic is a human topic which most of us could relate to. I just love the mild comedy in it. And the Kora of Tunde Jegede is just amazing, it is really a art-house gem.</t>
  </si>
  <si>
    <t>24 has got to be the best spy/adventure series TV had ever aired. The whole idea of telling a story in a 24 hour real time period is dazzling. The style of filming and pacing is what hooks us to watch it. And Jack Bauer is one of the greatest protagonists in a TV series in a long time. I rate this, along with The Simpsons and The X-Files, my three most favorite TV series.&lt;br /&gt;&lt;br /&gt;This first episode begins with the conspiracy to assassinate US Senator David Palmer who is also running for president. Bauer is called to his office in order to discover who is behind all this and, at the same time, figure his daughter's path to the unkwown after fleeing from her bedroom. Thus, begins an adventure on the best political style and, what's best of it, is that it always takes place in real time, which makes this TV series a real work of originality in a time where almost every program on TV seems to be showing us the same things over and over and over.</t>
  </si>
  <si>
    <t>In my case I liked this movie because when I saw it I found more than I expected. I mean, this is one of the few animated movies that made me think about its themes even long after I finished. It talks about death, vengeance and hell in such a way that it gets to you like a punch in your face, even reaching to suffer with the dream sequence in the mid-point of the film. That's what makes this movie so good: the ability, unique in Don Bluth (director), to play with the people's feelings and make them love or hate a character in no time. That, and the fact that it has so many good characters like Charlie and Ann-Marie, that in the sad but happy ending you have to say "I have something in my eye" to hide the others that you cried. All I've said are just only some of the good points of this movie. As for the rest, you have to see them for yourself in a film extremely honest. Don Bluth, thank you.</t>
  </si>
  <si>
    <t>Following their daughter's brutal murder,Julie and Allen escape the city to find solace and grieve in a solitary cabin on a remote mountain.Allen's intentions are good,he wants his wife to get out of her depression by resuming her photography.Julie stumbles across an ancient prison and sees the perfect creepy,decaying setting for her photography.But when the photos are developed they are full of dead people-and Allen quickly discovers the tragic history of suicide in their new mountain."Dark Remains" is a pretty decent indie horror flick.It offers some genuine scares and plenty of tension.The acting is fairly good and the cinematography is great.7 out of 10.</t>
  </si>
  <si>
    <t>We tend to forget that the master/slave context of the past centuries lead to more than well-tended estates, powered by large groups of enslaved people, and a lot of money for the white owners. It lead to a group of people caught in the middle - the offspring resulting from slave owners interferring with their female slaves.&lt;br /&gt;&lt;br /&gt;Some of these children just became more slaves, and others were free...but free and coloured, which back then meant anything but, relative to the lot of their sires.&lt;br /&gt;&lt;br /&gt;A class formed around these offspring - the gens de couleur libre or free people of colour - and that class was able, to a certain extent, to own property, raise themselves from downtrodden to educated, and to attain a comparative dignity. That is to say, they weren't slaves, but they were still exploited to a certain extent.&lt;br /&gt;&lt;br /&gt;Often, the women lived as mistresses to the white plantation masters and men of wealth, set up in their own houses, with allowances, schooling paid for for their children, and a kind of gentility, dependent on the respectability they chose to impose on their families. In essence, they were prostituting themselves to ensure their own prosperity, and relative independence from labour - an arrangement called plaÃ§age.&lt;br /&gt;&lt;br /&gt;Feast of All Saints is a beautifully written story about the children of one such woman, the result of just such an arrangement with a local gentleman, and the people who touched on their lives, in both a negative and a positive way. The tale was an eye-opener for me, a New Zealander, with no real conception of the black/white lines, let alone that grey area in the middle where the gens de couleur libre trod gingerly.&lt;br /&gt;&lt;br /&gt;The characters are very three dimensional, and have been well-rendered in this adaption of the novel, by Anne Rice. The parts are well-cast, the costumes are wonderful, and the brutal way the lines are drawn out, with the blurred areas made all the more distinct by the conflicts the protagonists go through. The gens de couleur libre could not marry the whites, the slaves could not help themselves, and the whites, even the sympathetic ones, couldn't bear to face the economic reality of doing right by the people they depended on.&lt;br /&gt;&lt;br /&gt;I recommend this story, both the novel and the miniseries, to everyone, unreservedly. If you can't handle the truth you'll cringe and cower through some parts, as one injustice after another is meted out on those of colour, both by their white oppressors, and by their own people. Bear in mind though that this is nothing more than reality, and this tale is an absorbing way to learn about it.&lt;br /&gt;&lt;br /&gt;I know it may sound callous, but this miniseries both entertained me and enthralled me, despite the sour taste I found in my mouth at what went on, and I thoroughly enjoyed it. Watch it. If not read up on the period, because there's a lesson to be learned from it all.</t>
  </si>
  <si>
    <t>I have been a Star Trek fan for as long as I can remember. When they announced the planning and premiere of the fifth series I was very excited.&lt;br /&gt;&lt;br /&gt;The premiere of Enterprise was well worth the wait. It was well done with the perfect setting and a great acting job done by all the characters. The NX-01, Enterprise is the perfect vessel to show the beginnings of what many people have come to love.&lt;br /&gt;&lt;br /&gt;Scott Bakula was just superior as Captain Jonathan Archer. Jolene Blalock gave a commanding performance as Subcommander T'Pol. That it just two people of this wonderful new crew that is boldly going to take us into the great history of Starfleet.&lt;br /&gt;&lt;br /&gt;Enterprise looks like it's going to be a good series well worth watching, and I recommend that. Watch it.</t>
  </si>
  <si>
    <t>Johnny Dangerously is a sort of hit and miss comedy that has it's laughs and "huh?". But I suggest to give it a chance. I think it is greatly over looked. Not too many people give this movie a chance. It does work. Just think of it as a little parody of "Goodfellas". Michael Keaton is very funny in his role. And he does it well. Johnny Dangerously is a gangster who wants to go higher in life. He just works his way up from the big bosses to a beautiful wife. And of course like a lot of the mob movies, someone wants him dead. 90% of the jokes get a laugh. Like, I said give it a chance. Just take your favortie gangster movies and mix a comedy in. You have "Johnny Dangerously". &lt;br /&gt;&lt;br /&gt;7/10</t>
  </si>
  <si>
    <t>I love this movie. As a kid, this was one of the first movies I saw that made me flinch. Sure, it is mild now, but back in the day, it was awesome. Dentists are one thing so many people fear, so why not do a movie about a killer dentist? It's cheesy, it's fun, sometimes it's scary, but it is awesome. And I have always had a love for medical horror. And Corbin Bernsen plays Dr. Feinstone perfectly, no one could have done it better. And for a low budget horror film, the effects and such are quite good. And I also love the theme music, it goes well with the film. Ken Foree (Dawn of the Dead) is also in this one playing a nosy cop, and does a fine job. There is a fair amount of blood, and some really cool torture/death scenes. Check this one out!</t>
  </si>
  <si>
    <t>magellan33 said: "You can only do so much when the two stars of the show can only be seen by one fellow cast member."&lt;br /&gt;&lt;br /&gt;I assume, then, that you never heard of "Topper".&lt;br /&gt;&lt;br /&gt;Which, in addition to the two stars who could only be seen by one member of the cast, had a dog, ditto.&lt;br /&gt;&lt;br /&gt;This was the kind of program that had "Not Gonna Make It" written allover it from the first episode - it was like an arcade video game where you actually have to read the instructions to play; no-one (well, very few of us, apparently) wants to watch a comedy program that has a basic premise that actually requires *thought* to grasp.</t>
  </si>
  <si>
    <t>The freedom of having your own Sea Going Power Boat, the excitement of going on underwater adventures a rugged,an's man of an adventurer and lovely(and so well endowed!) assistants in fine Bikinis were all definite selling points for "SEA HUNT"(1958-61).&lt;br /&gt;&lt;br /&gt;Just what was the reason for producing a sort of sea going "gun for hire"* series. Let's look closely now. There must be a some clues around.&lt;br /&gt;&lt;br /&gt;If we were to look back just a little, we see the RKO Radio Pictures production of UNDERWATER! (1955). It starred Jane Russell, Gilbert Roland, Richard Egan and Lori Nelson as a quartet of very attractive Scuba Diving Adventurers working on salvage in the Carribbean, including a Pre-Fidel Cuba. The film was moderately successful and was memorable not necessarily for its story as for the looks of the principals in swimming suits. Fine, shapely Women Folk in some really keen 2 piece bathing suits (Woo, woo, woo, woo!) are always a plus for the Guys; and the presence of rugged, athletic men folk displaying their best beefcake "poses" is equally pleasing to the Gals.&lt;br /&gt;&lt;br /&gt;And there is one element that is a true legacy of this old RKO Feature. It is on the Soundtrack contained in between the musical queues and themes. It is the Recording of "It's Cherry Pink and Apple Blossom White", written by Louiguy and Jacques LaRue and performed by Damaso Perez Prado and His Orchestra.&lt;br /&gt;&lt;br /&gt;Anyone who hears this Insturmental or Song (with Lyrics)will not soon forget it. Its Carribbean Beat is so very lively and its rich use of the Brass Section of the Orchestra is Powerful and instantly renders instant impression and memory. The 45 RPM Record of this Song made it to the Top 10 most Popular Songs of the Week for many Saturday Evenings on NBC TV's "YOUR HIT PARADE". We can't remember just how many weeks nor just how high it got. (Maybe some one can fill us in on that one item, please!) So, we got back to "SEA HUNT" and its own odyssey in getting on "the Tube". The public had taken to UNDERWATER! all right, but would they go for a TV Series.&lt;br /&gt;&lt;br /&gt;ZIV TV Productions was getting a reputation for putting out a type of product that, for the most part, didn't get signed on by the Networks for the multi-station hook-up treatment. But they had been having some great successes with Television Syndication.** By that we mean, offering a Series for Stations for showings on a one to a TV Station per each Market Area. (Much like the various Newspaper Syndicates "sell" Comic Strips to various Papers around the Country, and World, even.&lt;br /&gt;&lt;br /&gt;So, we got 'Mike Nelson', himself, in the physical presence of Lloyd Bridges. Mr. Bridges had been around for approximately 15 years or so and had turned in some very memorable performances in mostly supporting and highly varying roles in a couple of Boston Blackie movies (with Chester Morris)to THEY STOOGE TO CONGA (3 Stooges 1943), SAHARA (also 1943), HOME OF THE BRAVE (1949) and THE WHISTLE AT EATON FALLS(1951).&lt;br /&gt;&lt;br /&gt;Lloyd brought a very convincing manner to his characterization, along with a fine, convincingly athletic physique, having the look of a guy who makes his living with his physical abilities. He took very well as the Diver's Diver, whether it's performing duties on board ship, or fathoms beneath the Sea.&lt;br /&gt;&lt;br /&gt;And Lloyd did take to the role quickly, but contrary to a lot of misinformation out there, he was not familiar with S.C.U.B.A.*** prior to landing this Mike Nelson gig. But the Athletic Mr. Bridges proved to be a quick learner, as so many of the close-up shots underwater revealed that there was no doubt about it, that it was Lloyd with the mask, the bubbler(air tank) and the flipper fins.&lt;br /&gt;&lt;br /&gt;Stories almost always involved the helping-out some client for pay, much like a Private Detective would. So what if the client was a lovely Lady who looked good in the Bathing Suit, all the better.&lt;br /&gt;&lt;br /&gt;Like so many of the other ZIV/UNITED ARTISTS TV Productions,"SEA HUNT" possessed a fine, haunting Opening Theme and Closing, along with some original incidental music and queues.&lt;br /&gt;&lt;br /&gt;At one time, I believe that "SEA HUNT" was the top syndicated TV Series, a success that ZIV Series had known before with the likes of "SCIENCE FICTION THEATRE"and "HIGHWAY PATROL". As far as the showing venue for this underwater saga, here in Chicago it was shown late night (after 10:30 P.M.) on WNBQ TV, Channel 5 (our NBC Affiliate, now known as WMAQ TV).&lt;br /&gt;&lt;br /&gt;And I can remember just who was the original sponsor in this particular market was. And there were even on scene commercials done by the Star! How well we can remember and visualize Lloyd as Mike Nelson, riding on his Power Boat. And as we were being invited to return the next week and watch ".....another adventure of "SEA HUNT", sponsored by the G. Heileman Brewing Company of LaCrosse, Wisconsin' the makers of Old Style Lager Beer!", all while Mike was toasting us, raising an Old Style Bottle. (Shame on you, Mike! Drinking Beer on your moving Boat! We're tellin' the Coast Guard!) Then, the Boat would leave the dock, accompanied by the Sea Hunt Theme and rolling the Credits.&lt;br /&gt;&lt;br /&gt;NOTE: * More figuratively than literal, Mike was for hire and things ran very much like a Deterctive Story.&lt;br /&gt;&lt;br /&gt;NOTE: ** ZIV's Syndicated successes included "SCIENCE FICTION THEATRE", "WEST POINT"(and its clone "MEN OF ANNAPOLIS"), "SEA HUNT" and "HIGHWAY PATROL".&lt;br /&gt;&lt;br /&gt;NOTE*** And of course, SCUBA is a acronym for Self Contained Underwater Breathing Apparatus.</t>
  </si>
  <si>
    <t>An excellent film with great performances from Zack &amp; Lochley. Much to their displeasure (&amp; mine) Garibaldi arrived on station. (All due respect to Jerry Doyle but in Seasons 4 &amp; 5 I lost sympathy for the character.) It doesn't take him long to start criticizing Zack (who I love best of all on the show)and taking charge. I'm sure Zack could have coped. The Soulhunter plot is fascinating, especially if you believe in heaven as Zack does. The humour supplements it nicely. 10/10</t>
  </si>
  <si>
    <t>The appeal of ancient films like this one is that you get to see an actual moving image of life over 100 years ago. Here are a lot of people leaving a factory, all of them dead by now and none of them even remotely aware of the magnitude of the invention that they are walking before. I was shocked to read one reviewer call this film as boring as home videos today, and at least one other mistakenly identified it as the first film ever made (it was the first film made at the rate of 16 frames per second, rather than the then-normal 46 frames per second). &lt;br /&gt;&lt;br /&gt;Sure, all you see is a lot of people filing out of a building and passing before the cinematograph on their way home from work, but this is a curiosity piece for dozens of reasons, not the least of which is that it was the first film made by the LumiÃ©re brothers, who probably had a stronger impact on the development of the cinema than any other individual or group of individuals in history.</t>
  </si>
  <si>
    <t>It was once suggested by Pauline Kael, never a fan, that Cassavetes thought not like a director, but like an actor. What Kael meant was his supposed lack of sophistication as a filmmaker; to take that comparison further, to me, it never feels like Cassavetes is directing himself in a film, it feels like Cassavetes implanting himself inside his own creation, like Orson Welles. Cassavetes is just as much of a genius as Welles, but far more important as a true artist (as opposed to a technician or rhetorician). This is like a cross between Italian passion (though Cassavetes was actually Greek) and Scandinavian introversion. Never before have inner demons been so exposed physically.&lt;br /&gt;&lt;br /&gt;It's about the mystery of becoming, performing, and acting. Like a haunted Skip James record, it's got the echoes of ghosts all around. Rowlands' breakdowns, which are stupefying and almost operatic, surprising coming from Cassavetes, are accompanied by a jumpy, unsettling piano. Who is this dead girl? The metaphysical possibilities are endless, and it's amazing to find this kind of thing in a Cassavetes film, just the overt display of intelligence (there is also a brief bit of voice-over at the beginning). But then, he always was intelligent, he just never flapped it around for easy praise. This is not "Adaptation"; here, the blending of reality and fiction and drama is not to show cleverness but to show the inner turmoil and confusion it creates.&lt;br /&gt;&lt;br /&gt;There's so much going on. The pure, joyous love when Rowlands greets her doorman; the horror when she beats herself up... The scene where the girl talks about how she devoted her life to art and to music is one of the most effective demonstrations of understanding what it means to be a fan of someone. You can see some roots of this in "A Star Is Born," and Almodovar borrowed from it for "All About My Mother." I think the ending is a little bit of a disappointment because of the laughing fits, but the preparation leading up to it is almost sickening. (You can shoot me, but I think the alcoholism, despite its urgency in many of the scenes, is a relatively small point about the film.)&lt;br /&gt;&lt;br /&gt;It's a living, breathing thing, and it feels like a process: it could go any direction at any time. Like "Taste of Cherry," we are reminded that "you must never forget this is only a play." Yet it is dangerous: when Rowlands says that line, is it great drama? How will the audience take it? Is she being reflexive or does she just not care? Her (character's) breakdowns are incorporated into the performances, and ultimately the film, in such a way that it's like witnessing a female James Dean. 10/10</t>
  </si>
  <si>
    <t>I first saw this movie on some movie channel (HBO?) some time ago. I was a fan of Public Enemy, NWA and other early rap and had seen CB4 in theaters. Anyway, the promo for it caught my eye, and I wanted to see what it was all about. Well, right off the bat I knew it was going to be good (WARNING!) and I was right. The parody songs alone make this movie worth watching over and over (My Peanuts), but the overall flow and delivery of the movie was great. You've got to love the satire of rap groups (obviously NWA), certain rappers (Eazy E, Flava Flav, Ice Cube), and the humor of the three members of NWH. Who can forget Tone Deaf scratching with his ass? It's too bad this movie didn't get the credit it deserved, as it was overshadowed by CB4 during their releases, but in my opinion is a much better film. If you know and like 90's 'gangster' rap, you'll be watching and laughing with this movie for a long time. If you aren't into or don't like 'rap', you'll enjoy the jokes at the expense of the genre.</t>
  </si>
  <si>
    <t>I was 15 years old when this movie premiered on the television. Being raised in Texas, I understood the boredom &amp; monotony of teenage life there. This movie touched my impressionable teenage heart &amp; I remembered it fondly through the past 12 years. I recently got to see it for the 2nd, 3rd &amp; 4th times thanks the the LOVE channel. I still cry because the movie reaches in &amp; touches my inner confused teenager.</t>
  </si>
  <si>
    <t>Pure Orson Welles genius makes this one of the greatest of movies. Welles is drawn into a murder conspiracy only to be set up as the fall guy, which is what he refers to with the sarcastic comment "big dummy that I am." Plot is so complex that I still don't know whether the victim knew that his life was about to be lost. The shootout scene in the carnival hall of mirrors is one of the most amazing ever filmed. That scene alone is worth the price of admission. This is the only time that Rita Hayworth ever played a complex yet believable character. No one but Welles would have had the nerve to cut her hair and dye it brassy blond. No one should miss this picture.</t>
  </si>
  <si>
    <t>Actor Herman JosÃ© plays the role of a football of a soccer entrepreneur that acquires the pass of two African players and tries to sell them for very little money to the rival club of the Benfica (club of its heart),FC Porto, therefore these players did not play well, and it wanted that the FC Port was wronged with this. But what happens is that these two players after all are good and FC Porto sell them for much money to a foreign club, making a good business. The film, for a small country as Portugal, without great antecedents in great films, is a very good and funny comedy, showing all the rivalry that exists between North/South of Portugal (FC Porto/Benfica). Highly recommended</t>
  </si>
  <si>
    <t>The Unborn tells the tale of a married couple named Virginia (Brooke Adames) &amp; Bradley Marshall (Jeff Hayenga) who have tried for the last five years to conceive, Virginia has had two miscarriages since then &amp; is desperate to have a child. They visit Dr. Richard Meyerling (James Karen) for help after he is recommended by some of their friends, Dr. Meyerling says he will be able to help them have a child. Dr. Meyerling operates on Virginia &amp; it is soon confirmed that the surgery has been a success &amp; Virginia is pregnant. At first everything seems perfect &amp; the Marshall's couldn't be happier, but their picture perfect lives don't last for long as Virginia's pregnancy develops problems, she becomes moody &amp; acts totally out of character &amp; she receives a worrying phone call from Beth (Jane Cameron), another woman who has undergone Dr. Meyerling's procedure, who claims that Meyerling is in fact using his patients for his own sinister ends &amp; is in fact a disgraced genetic researcher. Virginia begins to question just what is growing inside of her...&lt;br /&gt;&lt;br /&gt;Produced &amp; directed by Rodman Flender I actually thought The Unborn was a decent horror/thriller (it's DEFINITELY NOT a sci-fi film as the IMDb would have you believe) that pleasantly surprised me. The script by Henry Dominic tries to be different &amp; it must take some credit for that at least. The Unborn goes for psychological horror rather than cheap scares &amp; bad special effects, it's got quite a clever story that works &amp; plays on basic human fears. It moves along at a fair pace although it's not exactly an action packed film by any means. The climax was good &amp; seemed a fitting way to round things off &amp; the warnings about messing around with genetics seem even more relevant today than it must have been back then, maybe Flender knew something the rest of us didn't. On the down side it lacks some exploitation elements &amp; is at heart a dialogue driven film mostly focusing on one person so it can get a bit dull at times. Also, I have to mention it, what on Erath was that grinning black skateboarding dwarf all about eh?!&lt;br /&gt;&lt;br /&gt;Director Flender does an OK job, The Unborn is far from the most stylish or visually interesting film ever made but it's good enough. The atmosphere is good &amp; there's a fair bit of tension as what Virginia has inside of her &amp; Dr. Meyerling's sinister plans aren't fully revealed until the last possible moment. Disappointingly the blood &amp; gore is almost non existent which in a way lets the film down because in retrospect nothing really memorable happens, The Unborn relies on good storytelling which is fine but in a week I doubt I'll remember too much about it.&lt;br /&gt;&lt;br /&gt;Technically the film is OK, I'd imagine that The Unborn had a pretty low budget but it's well made even if it's a little bland &amp; forgettable. The baby creature is actually a decent special effect &amp; has fairly realistic facial movement. The acting is good &amp; this was one of the first acting jobs credited to Friends (1994 - 2004) star Lisa Kudrow, I have to be honest I don't like Friends &amp; I don't even know who she was in this so I can't tell you how she did.&lt;br /&gt;&lt;br /&gt;The Unborn is a good horror/thriller that deserves to be more widely known &amp; seen, it's far better than a lot of low budget crap that litter video shop shelves. If your a horror fan &amp; are looking for something a bit different, something slightly more intelligent &amp; thought provoking than usual then I think you could do a lot worse than The Unborn. Followed by a dumbed down sequel The Unborn II (1994) which I watched straight after this, check my review out if you want..</t>
  </si>
  <si>
    <t>Ernst Lubitsch's contribution to the American cinema is enormous. His legacy is an outstanding group of movies that will live forever, as is the case with "The Shop Around the Corner". This film has been remade into other less distinguished movies and a musical play, without the charm or elegance of Mr. Lubitsch's own, and definite version.&lt;br /&gt;&lt;br /&gt;Margaret Sullavan and James Stewart worked in several films together. Their characters in this movie stand out as an example of how to be in a movie without almost appearing to be acting at all. Both stars are delightful as the pen pals that don't know of one another, but who fate had them working together in the same shop in Budapest.&lt;br /&gt;&lt;br /&gt;The reason why these classic films worked so well is the amazing supporting casts the studios put together in picture after picture. In here, we have the wonderful Frank Morgan, playing the owner of the shop. Also, we see Joseph Schildkraut, Felix Bressart, William Tracy and Charles Smith, among others, doing impressive work in making us believe that yes, they are in Budapest.&lt;br /&gt;&lt;br /&gt;That is why these films will live forever!</t>
  </si>
  <si>
    <t>Addictive is an adjective I've heard many times when talking of certain TV shows. Most recently, dramas like Lost, Heroes and Prison Break have earned that description. However, as compelling as they may be (and they really are) I can wait a few days before I see the next episode of either series, even Prison Break which some have lazily classified as "the new 24". With all due respect, there can be no such thing, and for a good reason: no other silver-screen thriller is based on a real-time structure. That's what sets 24 apart from any other show, and that's why I practically have to watch an entire season (on DVD) in seven days or less: once the frickin' clock starts ticking, it's impossible to tune out.&lt;br /&gt;&lt;br /&gt;An episode whose events unfolded over the course of a single day was a trademark of NYPD Blue (and, more recently, Deadwood); having an entire season of a new series last 24 hours, one per ep (the actual running time is 41 minutes; the remaining 19 are occupied by commercials when the show airs on telly), was the most groundbreaking idea in mainstream television since Hill Street Blues introduced non-linear storytelling (a mandatory element nowadays). And it truly paid off.&lt;br /&gt;&lt;br /&gt;Ironically enough, the original plan for the series was to make it revolve around a wedding (fortunately, creators Joel Surnow and Robert Cochran realized the format was more suitable for a conspiracy thriller), which is probably the reason the first glimpse we get of the hero suggests a cheerful atmosphere: looking extremely relaxed, Jack Bauer (Kiefer Sutherland) is enjoying a game of chess with his daughter Kimberly (Elisha Cuthbert) and, minutes later, being tender with Teri (Leslie Hope), the wife with whom he has just reconciled. As in The Sopranos, though, something unexpected and shocking is just behind the corner: not only has Kim snuck out of her room, Jack also receives a phone call urging him to get to work immediately. At midnight? I'm afraid so: Bauer is a CTU (Counter Terrorist Unit) agent, and his boss has acquired reliable intel about a possible hit on the life of David Palmer (Dennis Haysbert), an African-American Presidential candidate who will be in Los Angeles for the whole day (oh, right, I almost forgot: events occur on the day of the California Presidential Primary). No time for napping, then: Jack has to spend the next 24 hours working on the case. Unfortunately, he has a tendency to ignore protocol, and that doesn't sit well with George Mason (Xander Berkeley), a slimy man from Division who has been asked to interfere with the operation.&lt;br /&gt;&lt;br /&gt;The plot is very dense, making the show hard to recommend for those with a short attention span, but anyone willing to take a look will be rewarded instantly: the writing is sharp and precise, the attention to detail unsurpassed, and the suspense is consistently sky-high, mainly thanks to the real-time trickery which considerably enhances the adrenaline level.&lt;br /&gt;&lt;br /&gt;Another great quality of this pilot is the characterization: most genre shows (sci-fi and thriller) tend to simply introduce the key players and then define them later on (a textbook example is CSI, where character development is minimal, but then again that matches the show's unique style), whereas the series debut of 24 offers a rich array of fully rounded people, among whom Jack (Sutherland's best role - ever!) and Palmer (the real revelation of the show) stand out for being perfectly described after one episode only (the former divided between job and family, reckless but humane, the latter honorable and endowed with great integrity). A couple of supporting parts border on stereotype (Mason and Tony Almeida especially), but two factors ought to be taken into account: a) this is the first episode; b) there's so much going on most viewers won't even complain about a "flaw" or two. After all, how many network programs manage to begin with a conspiracy, a missing teenager AND a huge explosion - and still have equally satisfying material for the rest of the season?&lt;br /&gt;&lt;br /&gt;Tick, tock, tick, tock...</t>
  </si>
  <si>
    <t>One of the best movies out there. Yeah maybe the cinematography wasn't the greatest, but an excellent plot and concept. Great for the time and brilliant and creative ideas. Something different from the usual movies and great fun. One of my favorites and would recommend to anyone who likes creative and imaginative movies. Post World War 3 and fighting in gigantic robots, the actors gave a great performance and made it all worth while. The sets are not amazing, but simple and worked for the overall look of the film. This movie is very hard to find on DVD, but also on VHS. Check it out cause I have loved it since it came out. Not a mainstream flick and not like anything you've ever seen. Take a look and think like a child. It's a great view and very fun.</t>
  </si>
  <si>
    <t>Hundstage is seidl's first fiction film (before this he directed great documentaries as "animal love" or "models"). seidl worked on this project for more than 3 years but it only cost around 2 million dollars. the actors are very good especially the non-professional actors who nearly played themselves.the cinematography is good too. the whole film is shocking disturbing and some scenes may be too much for "ordinary" viewers.the film shows a lot of sex and violence but also that people are lonely and not able to communicate with each other. finally i've to say that this is one of the best and most rewarding austrian films in the past years. please excuse my bad english.&lt;br /&gt;&lt;br /&gt;</t>
  </si>
  <si>
    <t>Shamefully, before I saw this film, I was unfamiliar with Helena Bonham Carter.&lt;br /&gt;&lt;br /&gt;I had to do some research, in order to assure myself she wasn't actually afflicted, as was her character, with (well?), what she was afflicted with. I was in absolute awe of this beautiful lady. She pulled it of flawlessly.&lt;br /&gt;&lt;br /&gt;Who would have thought that sexually explicit circumstances involving the final wants, and needs, of a unique young lady, could be interpreted as tender, and romantic? Well, they can be, when the right performers present them in the proper manner, as they did in this wonderful movie. I forgot to mention how dynamically beautiful Miss Carter looked in this movie. I have often said she was the most beautiful creature to have ever graced the face of our earth, but she seemed to have out done herself in this particular movie.&lt;br /&gt;&lt;br /&gt;I hope any of you who watch this movie enjoy it as much as I did. Thank you for letting me express my opinion.</t>
  </si>
  <si>
    <t>Soylent Green IS...a really good movie, actually.&lt;br /&gt;&lt;br /&gt;I never would've thought it. I don't really like Heston in his sci-fi efforts. He's one of those actors who, like Superman, manages to come across all sneery and invincible most of the time. I prefer more vulnerable heroes. And indeed, he sneers his way through much of Soylent Green, too, but as he's supposed to be playing an overconfident bully I don't really mind.&lt;br /&gt;&lt;br /&gt;I can understand why some people would turn their noses up at this movie. Soylent Green makes no effort whatsoever to create futuristic visuals (what do you know - it looks just like 1973), and it's lacking in action. But I admired the film's vision of a complex, corrupt, and highly stratified society, and I was so pleased to see that Edward G. Robinson had such a moving, funny final role. Nice little character moments - like when he shares some precious food with Heston - really make the movie.&lt;br /&gt;&lt;br /&gt;The message of Soylent Green is pretty relevant these days, when nobody seems to know what the hell the government or corporations are up to. Funny, isn't it, to see Heston in a prototype Michael Moore movie...</t>
  </si>
  <si>
    <t>I gave this a 10 out of 10 points. I love it so much. I am a child of the 80s and totally into heavy metal for many years. Those are the reasons i like this movie so much. Its so cool to see those posters in the bedroom of that boy (Judas Priest, Lizzy Borden, Raven, Twisted sister...)and his vinyl collection(unveiling the wicked by Exciter, Rise of the mutants by shock metal master Impaler and Killing is my business by Megadeth). Also the soundtrack by FASTWAY is totally incredible and fits very well with the plot. If you are into metal, then TRICK OR TREAT is your friend. Don't buy or watch this movie for OZZY or GENE SIMMONS because they are in the movie for seconds, watch it because the soundtrack and the story that will take you back to the glory 80s. You will not be the same person after.</t>
  </si>
  <si>
    <t>This animated feature (a co-production between Ireland, Belgium and France) deals with what is surely one of the oddest subject ever for a movie: the creation in the 9th century of a famous illuminated manuscript, the book of Kells. In this fantastic retelling of that story, a prepubescent boy named Brendan, living in a monastery ruled by his uncle, a stern abbot who is worried preparing the defenses of the abbey from the impending attack by the feared vikings, must get into the forbidding surrounding forest to find the materials that a master illuminator named Aidan needs to finish the book. To do that task, in the forest he unexpectedly finds the help of a friendly fairy named Aisling.Gorgeously and delicately drawn by hand (there is some computer animation in a few key passages) in a manner that wants to resemble both medieval and traditional Celtic art, and with a very creative use of color and all sorts of geometric shapes, this film is relentlessly strange, but is a good strange, not of the off putting variety but of the eye opening sort. If one were to nitpick - beyond some anachronisms, like an African monk in 9th century Ireland Â– one would have to say that the blend of Catholic mysticism with Celtic paganism in this movie never really coalesce. And the comic relief is sometimes a bit too broad. That's why I cannot give them the highest ranking. But these are minor problems with an otherwise delightful and superbly imaginative film.</t>
  </si>
  <si>
    <t>I gather from reading the previous comments that this film went straight to cable. Well, I paid to see it in a theatre, and I'm glad I did because visually it was a striking film. Most of the settings seem like they were made in the early 60s (except for the shrink's office, which was dated in a different way), and if you leave the Neve Campbell sequences out, the whole film has a washed- out early 60s ambience. And the use of restaurants in the film was fascinating. For a first-time director whose background, I believe, is in writing, he has a great eye. Within the first ten minutes I felt the plot lacked plausibility, so I just willingly suspended my disbelief and went along for the ride. In terms of acting and the depiction of father-son, mother-son, husband-wife, parent-child relationships, the film was spot-on. William H. Macy, a pleasure to watch, seems to be filling the void left by the late Tony Perkins, if this and Magnolia are any indication. Tracey Ullman as the neglected wife was quite moving, to me. It was a three-dimensional depiction of a character too often viewed by society as two-dimensional. Of course, Donald Sutherland can add this to his collection of unforgettable portrayals. The depiction of the parents (Bain/Sutherland) reminded me, in an indirect way, of Vincent Gallo's BUFFALO '66, although toned-down quite a bit! I would definitely pay money to see a second film from this director. He has the self-discipline of a 50s b-crimefilm director (something P.T.Anderson will never have!), yet he has a visual style and a way with actors that commands attention.</t>
  </si>
  <si>
    <t>Grand Canyon falls under a very scarce category: it is a very clever film, with very clever dialogs and food for thought everywhere from start to end. I have the impression that it never made it to it's deserved ranking (and never will), because of it's simplicity. This kind of flick needs sensitive watchers. Pity thought that IMDb makes me write ten lines, because this is in no way necessary in this particular case. Anyway in order to fulfill this request, I will tell you that the weak point of the film if any is in the acting: not that it is bad but it could have been done much better. Exception made for Kevin Kline who was perfect. Go ahead and watch it.</t>
  </si>
  <si>
    <t>A woman borough a boy to this world and was alone. They both were alone because a boy had a gift and a curse in one package - he was capable of withdrawing sword from his arm. There was always a wound on his wrist in the cause of this "gift" - the wound of the deadliest weapon inside of his body. First he kills his constantly drunk stepfather who hurts his mom every time. Then he grows up and decides to find his real father. Just as simple as all the time for a superhero - he reaches the justice....but the society decides this justice is not necessary and dangerous which is indeed right 'cause it is not like in Hollywood movies that the character does not try to kill anyone - Sasha (he is the main hero acted by Artem Tkachenko) kills if the person who in his opinion deserves to die but gets blames from authorities and runs. In such a runaway from authorities and Mafia he meets a girl (acted by Chulpan Hamatova) and falls in love with her. Everything else is to be watched...not told. Be aware that this film is more about feelings and emotions but not about actions. This film is full of pain of the main character full of him and his vision of life.</t>
  </si>
  <si>
    <t>This show is beautifully done. When it first came out I though it nothing more than a light-hearted family comedy with quite a few good one-liners. It seemed to express many families really well too, with different concepts of both parent and child, however, like I said, I never thought any more of it then a good watch on an evening. However, my view was shot out the other window when the tragic death of the fantastically funny John Ritter accrued. The programme stood it's ground and really commended the characters life in a very sensitive way that also touched the hearts of all the admire res of John Ritter, a fantastic actor with the talent to do anything. When the show aired after Ritters passing, I really wanted to just give my dad a hug and let him know how much he meant to me. I thought this shone threw the acting talents of the three children, particularly that of Bridget's character, who was worried of the last words she said to him. It reminded me that no matter what horrible things I say to my dad, I don't mean them and it's very important that he knows this. Great Show</t>
  </si>
  <si>
    <t>Raggedy Ann and Raggedy Andy THE MOVIE is about dolls that come to life when the humans aren't around. In this adventure they must rescue a kidnapped french doll named Babette from the captain of pirates. On their way they journey though Deep Dark Woods, Taffy Pit, and even Looney Land. Will the aide of their new friend The Camel With Wrinkled Knees help them or just slow them down with his hallucinations of his friends leaving him? How will they escape the Kookoo king and his henchmen!? What will their owner Marcella say when she sees her 7th birthday present doll gone along with her other toys? Delightful surprises await the two adventurers.&lt;br /&gt;&lt;br /&gt;All scores are out of a possible 10: Story: 8 - Very cute. Dolls that come to life when the master isn't around. Not just that because they go out into many many different places, but they are in an imaginary world so anything can happen. Meeting new characters, going to different places finding new friends, its great. The characters all work so well in this too and who doesn't love pirates?! Acting: 8 - Every character suits their voice so well. Specifically the Marlon Brando taffy pit enemy, The Greed. The french doll has a very uptight french accent, the evil Hitler-esquire king Kookoo (whos got hair that resembles Simpson's Sideshow Bob) plays his role very well, and the sorrow old black man voice for Camel works perfectly. Why is it that old dubbed animation was soo much better than new ones? Music: 10 - Nothing short of perfection here. The songs have been in my head for years, and re-watching it nearly 20 years later, i can still remember each and every one of them and will now be able to know exactly where these tunes come from. Joe Raposo of "Sesame Street" fame did an excellent job with the songs for this and everyone sings real well.&lt;br /&gt;&lt;br /&gt;Editing: 6 - Heh, this is where it'll get confusing. I mean how far did the Raggedy's walk anyway? A lot of events just seem to occur one after another and there's no telling WHO the other dolls and toys were as you never see them in the real world of the movie, but it does follow some sort of path and you know they'll eventually get to where they need to go, its just pretty hard to follow at times.&lt;br /&gt;&lt;br /&gt;Uniqueness: 8 - Between this and Unico i'd have to say there's parts in both movies i will never forget no matter how hard i try to. Mainly the scary parts. I've probably mentioned already how older movies were Much creepier than animation of today but this takes the cake in the scary factor. Outside of the South Park movie and some Disney films there's almost no animated musicals, or good ones of that coming out so its very unique.&lt;br /&gt;&lt;br /&gt;Worth: 8- Its classic. Worth the hunt to get a good copy thats for sure, but the VHS copies are probably all stretched out by now. The DVD version is sold on Ebay all the time and it'll definitely be something you'll watch more than once. If anything get it for the nostalgia purposes.&lt;br /&gt;&lt;br /&gt;Overall Score (Not an average): 8 - Its a wonderful timeless musical made in the late 70s and can still be enjoyed today. Its characters are all unique and the songs are great. So great you might find yourself humming them time and time again. Give your favorite stuffed animal a hug today! Reviewer's Insight (Including bias): This isn't like the Raggedy Ann TV series made a decade later. This was way more darker and real world. The effects in this seem like a lot of other acid-trip cartoons from the 70's, in particular, Yellow Submarine. Still, its given me memories I'll never forget, and might still influence things today. It wasn't easy to find but it'll remain a treasure to keep in my collection of DVDs and videos forever.</t>
  </si>
  <si>
    <t>I must say, I thought I had seen it all. I am an extremely jaded movie buff. This movie didn't shock me, by any means. I'm way past that point. But it did take me to certain emotional places I didn't know I could go to. I had no idea I could ever find (ick) the idea of beastiality erotic. Never never never. Ever. Ever. But there you go. He did it. I have to give the director credit. He pulled it off.&lt;br /&gt;&lt;br /&gt;For the first 40 minutes this movie is a TOTAL bore. We start off with some very explicit footage of two horses having sex. After five minutes of this I started wondering if buying this movie wasn't a mistake. Then an old guy in a wheelchair talks to some other old guy about two people getting married. Then some nervous guy shaves. Then we see (briefly) a hot chick getting it on with a butler (but this is very brief). At this point I was cursing the movie out loud while trying to stay awake. In fact, I fell asleep at about the 40 minute mark and forced myself to finish it the next night.&lt;br /&gt;&lt;br /&gt;We finally get the good stuff when a girl (who knows who she is, or who anyone is in this movie) has a dream about a Victorian-era gal being ravaged by a beast-thing in the forest. The scene goes on for quite some time and is really the meat (heh-heh) of the whole deal. It's beautifully shot, superbly edited, and does deliver the goods. They do try to wrap up the plot at the end and it sort of makes sense but sort of doesn't either. Oh well. I would definitely recommend this film. The first 40 minutes made me want to shoot myself (and my TV) but the last 50 minutes totally redeems it.</t>
  </si>
  <si>
    <t>I'll come clean. The only reason I even found out about this DVD was because Dominic Monaghan is a favorite actor of mine. When I heard the title of the film, I thought it was going to be...different, perhaps in not such a good way.&lt;br /&gt;&lt;br /&gt;But I was wrong. After reading what few reviews were out there about this short, I was actually excited about seeing it. I sent off for my copy as soon as able and received it a few weeks later. Needless to say, I was not disappointed.&lt;br /&gt;&lt;br /&gt;The film follows Jack, a insomniac who is often plagued by conditions which causes him to doubt what is reality, and what is all in his head. I won't give away what happens, but I will tell you that the film can sometimes be frightening in it's realism.&lt;br /&gt;&lt;br /&gt;The directing is fantastic, focusing on what is essential to the story without allowing it to lose any entertainment or thought-provoking moments.&lt;br /&gt;&lt;br /&gt;All in all, I give this great film 9 out of 10, for going far beyond what I thought any short could achieve.</t>
  </si>
  <si>
    <t>*SPOILERS* Four men, Ed (Jon Voight), Lewis (Burt Reynolds), Drew (Ronny Cox) and Bobby (Ned Beatty), decide to go on a rafting trip on the Cahulawassee river, before it is flooded.&lt;br /&gt;&lt;br /&gt;They wanted to have fun, to have a nice weekend in the nature.&lt;br /&gt;&lt;br /&gt;But when two mountain men cross their path and rape one of them (Bobby), everything begins to go to Hell in a Handbasket, and this 'nice weekend' will even cost one of the four's life...&lt;br /&gt;&lt;br /&gt;'Deliverance', which in Italian is stupidly titled 'Un Tranquillo Weekend Di Paura' ('A Calm Weekend Of Fear'), is the Grandad of movies like 'Texas Chainsaw Massacre', 'The Hills Have Eyes', 'Wrong Turn', 'Last House On The Left' and all the other 'Evil Nature/Revenge' subgenre films, and one of the scariest, right next to 'The Hills Have Eyes'.&lt;br /&gt;&lt;br /&gt;Based on a book by James Dickey (who appears in the movie as Sheriff Bullard), it's a chilling story on how someone can go into a situation thinking he knows everything, when he doesn't.&lt;br /&gt;&lt;br /&gt;And the image of the dead man's hand raising from under the water, or the hands holding the rifle from the one-sheet are haunting images that will never leave your mind.&lt;br /&gt;&lt;br /&gt;Deliverance: 9/10.</t>
  </si>
  <si>
    <t>This was one of those times when I had nothing to do with 27 premium movie channels available to me. The Theory of Flight grabbed me and held my interest. I found it both touching and amusing, a nice combination of feelings. I recommend it!</t>
  </si>
  <si>
    <t>The British horror film was in terminal decline by the start of the Seventies, but out of the blackness came three films that were among the best our island produced. The Wickerman, Blood on Satan's Claw and The House That Dripped Blood made the future seem rosy, even though a lot of people knew by this point there wasn't going to be one. THTDB has the sort of cast that could easily form a wishlist, if it hadn't actually been assembled, in the bleak hinterland of 2008 you may well find yourself expecting to wake up. Waxworks is the most overlooked of the four stories and is, naturally, my favourite, Cushing's life and art are interlinked so firmly that you can't tell where performance ends and pain begins. One can only guess how this role affected such a gentle, sensitive man. Death and the maiden. RIP Peter.</t>
  </si>
  <si>
    <t>This document truly opened my eyes to what people outside of the United States thought about the September 11th attacks. This film was expertly put together and presents this disaster as more than an attack on U.S. soil. The aftermath of this disaster is previewed from many different countries and perspectives. I believe that this film should be more widely distributed for this point. It also helps in the the healing process to finally see something other than news reports on the terrorist attacks. And some of the pieces are actually funny, but not abusively so. This film came highly recommended to me, and I pass on the same feeling.</t>
  </si>
  <si>
    <t>I know, I know: it's childish. But I just love this type of movie. A bird that suffered a lot of "mishaps" and still hasn't lost his faith in humanity and his sense of humor. What's special about this film is the fact that the main character is Paulie -the parrot- and he's not used as a boost to some hotshot human actor. Furthermore I like the storyline: Paulie tells his lifestory to a cleaner at the point he hit rock bottom. (By the way: Jay Mohr's voice almost sounds like Joe Pesci's!). And Cheech Marin of course, the man IS humor to me. Ever since I saw "Up in Smoke" I have appreciated his naive way of performing, making a simple situation a hilarious one.. can't help myself.</t>
  </si>
  <si>
    <t>I want CÃ©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lt;br /&gt;&lt;br /&gt;I have to say i was now becoming misanthropist and felt like if love was just a fake, a concept, but with this movie i realized that maybe somewhere, somehow and some when, something could really happen.&lt;br /&gt;&lt;br /&gt;I'm french and didn't know very well July Delpy despite Kieslowski "three colors : white"... Now i have to see her other works because she looks like an angel and got a perfect acting.&lt;br /&gt;&lt;br /&gt;i saw "before sunset" (the sequel in Paris) a few days before i saw "before sunrise" and their is no matter. They are both masterpieces. proof that you don't need to impress the eyes with technology to get pure feelings. I'm sorry for my English which i m trying to best.&lt;br /&gt;&lt;br /&gt;Franck in France</t>
  </si>
  <si>
    <t>I've always liked this John Frankenheimer film. Good script by Elmore Leonard and the main reason this wasn't just another thriller is because of Frankenheimer. His taut direction and attention to little details make all the difference, he even hired porn star Ron Jeremy as a consultant! You can make a case that its the last good film Roy Scheider made. I've always said that Robert Trebor gave just a terrific performance. Clarence Williams III got all the publicity with his scary performance and he's excellent also but I really thought Trebor stood out. Frankenheimer may not be as proud of this film as others but it is an effective thriller full of blackmail, murder, sex, drugs, and real porno actors appear in sleazy parts. What can you say about a film that has Ann Margaret being shot up with drugs and raped? A guilty pleasure to say the least. Vanity has a real sleazy role and a very young Kelly Preston makes an early appearance. A classic exploitive thriller that shouldn't be forgotten.</t>
  </si>
  <si>
    <t>I happen to run into this movie one night so I decided to watch it! I was very pleased with the movie... I thought it was a wonderful plot. It's a great feeling knowing a deceased one has come back and you get that second chance to say what you want to say! And this wife stayed devoted for 23 years!!! I thought it was a great movie!!</t>
  </si>
  <si>
    <t>These are one of the movies that don't require any brain or thinking, it's a very funny time pass which you forgot in the next hour or so. I was really surprised with John Abraham's acting he usually playing the gangster like character with the emotionless face,so from that to playing the complete opposite and does it successfully,by managing to shine amongst the comic geniuses such as Paresh Rawal and Akshaye Kumar. I was also quite surprised with the Akshaye's 3 girls because there roles don't require much talent but mostly moaning about Akshaye's dissapearence(to the other girls) i was surprised as they managed to establish and actual persona and you could differentiate between them which is a good thing ,also majority of songs are good,it is colourful and fun so on a boring Sunday evening this will sure lighten your mood.</t>
  </si>
  <si>
    <t>I always look forward to this movie when its on TV. Have to get the DVD I guess. The range of different types of people is great. It says to me that anyone can be a dancer if they try hard enough. My favorite character must be Mr.Aoki. He is so quirky but so full of emotions. It is a perfect movie with wonderful dancing. Unfortunately we never get the chance to see them go to Blackpool. Would make for the perfect sequel if they had. But I guess it leaves it to your imagination to what could of happened.&lt;br /&gt;&lt;br /&gt;A very simple and innocent story. He stays loyal to his wife and daughter.&lt;br /&gt;&lt;br /&gt;I haven't seen the Hollywood remake. Not sure if I want to. I don't really enjoy Jennifer Lopez. I think Richard Gere more matches the original than Lopez. I have a feeling that the remake is not as simple and innocent.</t>
  </si>
  <si>
    <t>Reading all of the comments Are very exciting. but can someone please tell me the name of the real artist that painted the pictures for the good times broadcast. I realize that everyone refers to j.j. as the artist in the family but, there was a real family that has the real artist, and he hasn't gotten any credit in this sight yet. So if you don't mind if someone can tell the name of the real artist I would also like to tell him "job well done". I know this Sight is for the GOOD TIMES cast but, wouldn't you agree that he has also touched the hearts of us all. I would like to know if he still paints or, if he is still alive. I would like to have some of his work displayed in my home.</t>
  </si>
  <si>
    <t>This is a very strange HK film in many ways. First, many of the action sequences really aren't that much fun. The very first gun battle the occurs in the film was just silly. Not cool silly, or even funny silly, but just silly. That's not to say there aren't some great action scenes, but most simply don't come up to the level of some of the other films I have seen. The opposite side is that this film actually has CHARACTERS, not just people. All of the main characters are interesting (except for the head bad guy, who is flat as a billiard table) and most are fairly well acted. All the protagonists in this film are just fun to watch. The dialogue is quite witty, and doesn't seem to lose much in translation. This film is worth seeing, but I hope that uninitiated American audiences don't think this is the best HK has to offer.</t>
  </si>
  <si>
    <t>This is a quirky little movie, and I have to agree that there is some quirky acting in it as well.&lt;br /&gt;&lt;br /&gt;It follows the adventures of a young man who decides that he wants to become a famous Las Vegas illusionist, and is partly about following his dream, partly about the dreams of others, and all about the travails of showbiz. I thought the movie was charming, and it has a moment or two of real magic that make the whole thing worthwhile.&lt;br /&gt;&lt;br /&gt;Alan Arkin is terrific as the magician who never was, and his mentoring of Max makes for a funny and touching relationship.&lt;br /&gt;&lt;br /&gt;Not for everyone, probably, but if you like movies about the journey, then I think you'll like this one.</t>
  </si>
  <si>
    <t>The only reason I came across this movie was that it's on the LITTLE MISS MARKER DVD and I do recommend watching it although you won't like it as well as the better known movie.&lt;br /&gt;&lt;br /&gt;We have Gary Cooper and Carole Lombard as a con man and his companion. The film starts out quite light, but becomes more dramatic as Coop first plans on using his daughter to extort a sizable amount of cash from his brother-in-law but upon meeting the girl and seeing the discipline she would be subject to with his brother-in-law elects to keep her. However, he has trouble staying on the straight and narrow path and so the drama develops.&lt;br /&gt;&lt;br /&gt;Cooper and Lombard are good and Shirley still manages to steal the scenes she's in. There's little music in this, and Shirley only has one song. However this is entertaining and worth watching along with LITTLE MISS MARKER.</t>
  </si>
  <si>
    <t>Great voices, lots of adventure and clever dialogue make this a very good movie. The addition of "character" to the three lead animals gives the story a lot more depth and meaning, particularly the relationship between the older fellow, Shadow, and the young hellraiser, Chance. The earlier versions of this film were unable to give the animals any real personality or motive, which is done perfectly here. Sally Field is lovable in anything, but really shines in this film as the proud feline, Sassy. Great contrast between cat and dog perspectives on life, and just the right amount of spirit and warm fuzzies to make the plot and resolution excellent. There's even an uplifting score and beautiful mountain scenery. Definitely perfect for an evening alone or with the kids. Hats off to Disney.</t>
  </si>
  <si>
    <t>Anyone with a young boy in the house who won't watch black &amp; white movies should put this on their television set. When the child walks by, wondering what all the on screen shouting and shooting's about, tell him this is a picture for adults and that he isn't big enough to watch it yet. That'll hold him there for a few minutes; director George Stevens and his team will keep him to the end.&lt;br /&gt;&lt;br /&gt;I think my father did that to me, anyway, and I'm the better man for it. This classic adventure yarn, set in India during the British occupation, features a trio of Army sergeants who find their tight union facing dissolution as one prepares to marry his sweetheart. Help arrives in the form of a vicious Thuggie revolt that the soldiers find themselves united against.&lt;br /&gt;&lt;br /&gt;"Gunga Din" was one of the great movies to come out of Hollywood's finest year, 1939. Even more than most great movies from that Golden year, it is entertaining in a very immediate and accessible way. The theme music is instant hummable nirvana. While shot in California, the camera work (the only thing in "Gunga Din" that got so much as an Oscar nomination) has a windblown grandeur that feels very much like the Raj of a hundred years before. The battle scenes are shot in a very realistic manner, not too violent but very messy as people fall and shoot and run in all corners of each frame in a way that feels real, not staged like some Cecil B. DeMille Biblical slaughter fest.&lt;br /&gt;&lt;br /&gt;The script doesn't just set up action scenes, it also develops the relationship of the three sergeants with great dollops of humor. The main focus is on Sgt. Cutter, chasing after tall tales of golden treasures. It's a rare actioner for Cary Grant, and his lightness is just right for a film that never takes itself seriously even as it develops taut suspense.&lt;br /&gt;&lt;br /&gt;Anchoring the trio is Sgt. MacChesney (Victor McLaglen), who dotes over his elephant Annie and tries to protect Cutter from his own hare-brained schemes. He's just as funny in his own way, leaving Sgt. Ballantine (Douglas Fairbanks Jr., displaying some nice Errol Flynnish dash) as the one with the love interest and grounding enough to know he needs to chuck his boyish pals and grow up.&lt;br /&gt;&lt;br /&gt;If "Gunga Din" was a Lifetime movie, it would be about Joan Fontaine's efforts to save her man from his two loser friends and their skull crushing hijinks. But since it's a guys' film, the accent here is on how the threesome must stay together and save Ballantine from a fate worse than death, not only marriage, but as Cutter indignantly exclaims several times, the tea business, too.&lt;br /&gt;&lt;br /&gt;The political correctness police are hard on this film, not so much for the gender issue but the idea of British soldiers saving poor Indians from the vicious Thuggies. It reeks of colonial apologia. Thankfully, this film was made back when, and the producers thus felt no need to spell out the obvious liberalism at the heart of the film, that these three sergeants, so full of derring-do and false racial pride, have to be saved along with the rest of their army by a humble bhisti that only one of the three had any time for when he sought their approval. After all, for all their swashbuckling glory, the film's true sacrifice involves the title character, played so heart-wrenchingly by Sam Jaffe.&lt;br /&gt;&lt;br /&gt;Back when this film was made, movie mogul Jack Warner had a saying: You want to send a message, use Western Union. Still, it seems like the messages were flying fast and furious in "Gunga Din." I watch the film now and wonder if audiences back then were meant to wonder what Gunga Din was really up to when he led Cutter to the golden temple. Was he really plotting revenge against his British overlords? Would he have been justified in doing so, especially given MacChesney's cold treatment of him? When Col. Weed delivers that eulogy, the poem by Rudyard Kipling on which the film is loosely based, was it with a nod in the direction of imperialism's folly, of lording it over someone who proved "a better man than I am" in the end? What did they make of the Guru's great speech, delivered in perfect clipped English: "You have sworn an oath as soldiers to maybe die for a faith, which is your country, England. Well, I can die for my country and my faith as readily as you...India, farewell."&lt;br /&gt;&lt;br /&gt;Of course, the same character also instructs his brutal followers: "Kill for the love of killing! Kill for the love of Kali! Kill! Kill! Kill!" Which means we are allowed to hate him and root for the British, and save the questions about what it all means for later.&lt;br /&gt;&lt;br /&gt;What "Gunga Din" means to me, most of all, is the quickest, surest 90-minute thrill ride on video. Cutter never found his golden temple, but there's one for all of us watching "Gunga Din."</t>
  </si>
  <si>
    <t>Simon Pegg plays a rude crude and often out of control celebrity journalist who is brought from England to work for a big American magazine. Of course his winning ways create all sorts of complications. Amusing fact based comedy that co stars Kristen Dunst (looking rather grown up), Danny Huston, and Jeff Bridges. It works primarily because we like Simon Pegg despite his bad behavior. We completely understand why Kristen Dunst continues to talk to him despite his frequent screw ups. I liked the film. Its not the be all and end all but it was a nice way to cap off an evening of sitting on the couch watching movies.&lt;br /&gt;&lt;br /&gt;7 out of 10</t>
  </si>
  <si>
    <t>All I can say is, if you don't fall in love with Big and Little Edie after watching this movie, then you're not human! Even after watching it for the first time, I was hooked. It is a mesmerizing experience that is difficult to describe, as I'm sure other fans will attest to. After watching it, you will cry to think that these two wonderful ladies are no longer with us. At least we have Grey Gardens to remember them! I think we all long to possess the fierce independence these two ladies were graced with. Although I have always admired Jackie Onassis Kennedy, she does not stay in your heart the way Big and Little Edie do. What a rare treat to have know such people; I only wish I had!</t>
  </si>
  <si>
    <t>As the jacket proclaims, this film is "Gorgeously shot and masterfully edited," and, yes, it is mesmerizingly beautiful. The timelessness that we perceive in stoic rock and in the unceasing ebb and flow of water frames the ephemeral works from Goldsworthy's hands so that in their very ephemeralness they point to eternity.&lt;br /&gt;&lt;br /&gt;And so the beauty of his compositions haunt us with just a touch of melancholy woven in--or in the words of Matthew Arnold from "Dover Beach":&lt;br /&gt;&lt;br /&gt;Listen! you hear the grating roar Of pebbles which the waves draw back, and fling, At their return, up the high strand, Begin, and cease, and then again begin, With tremulous cadence slow, and bring The eternal note of sadness in.&lt;br /&gt;&lt;br /&gt;At one point near the end of the film Goldsworthy says that "Words do their job, but what I'm doing here says a lot more." As a wordsmith myself I take no offense and not for a moment do I think him immodest because the combination of form and time and change and texture and color and composition that Goldsworthy painstakingly and intuitively creates, is indeed something more than mere words can say.&lt;br /&gt;&lt;br /&gt;At another point he remarks on "What is here to stay...and what isn't." That is his theme.&lt;br /&gt;&lt;br /&gt;I think that artists sometime in the twentieth century became acutely aware of how ephemeral even the greatest works of art are compared to the vast expanse of cosmic time; and so they began to reflect this understanding by composing works that were deliberately ephemeral. The idea was, that by emphasizing how short-lived are even the mightiest works of humans, a sense of the timelessness of art would be expressed.&lt;br /&gt;&lt;br /&gt;Perhaps part of the effectiveness of Goldsworthy's work is in this sort of expression. He painstakingly composes some form of straw or leaves where the tide will reach it, or places it in the river where it will be swept away; and in this process is merged both the composition and its ephemerality.&lt;br /&gt;&lt;br /&gt;Both the transitory and the timeless are necessary for us to understand our world and our place within it. And it is important that these works be done within the context of nature so that what is composed is set within what is natural. Thus the walls of stone and the eggs of stone that Goldsworthy constructs are silent and solid yet we know that they are not monuments to eternity, but instead will stay for some undefined length of time and then dissipate and return to a state much like that which existed before we came along.&lt;br /&gt;&lt;br /&gt;This is art as art should be, akin to the spiritual.&lt;br /&gt;&lt;br /&gt;In a sense Goldsworthy's work is an inarticulated understanding. It is an experience purely of time and form. In a sense his work "answers" Shelley's famous poem "Ozymandias" by saying, even as the tide washes the work away, and even as the river dissipates the expression, even so the art lives on because of our experience of it. Similarly one thinks of Tibetan sand paintings so carefully composed and measured out, and then just as they are so beautifully and preciously finished, they are given to the wind, so that we might know that all is flux.&lt;br /&gt;&lt;br /&gt;Yet, in the modern world these works of art endure in photos and videos. Goldsworthy is an accomplished photographer (of necessity I would say) and all his works, even the unsuccessful ones, he tells us, are photographed so that he can look back at them in a more reflective mood and see what he has accomplished and what he has not.&lt;br /&gt;&lt;br /&gt;This cinematic production directed by Thomas Riedelsheimer with the beautiful and appropriately haunting music by Fred Frith is not to be missed. It is one of the most beautiful documentaries that I have ever seen and one of the most spiritual.</t>
  </si>
  <si>
    <t>What an overlooked 80's soundtrack. I imagine John Travolta sang some of the songs but in watching the movie it did seem to personify everything that was 80s cheese. Clearly movies that rely on mechanical bulls, bartenders and immature relationships were in style. The best was his lousy Texas accent. Compare that to Friday Night Lights.I suggest watching Cocktail and Stir Crazy to start really getting into the dumbing down of film. Also, as a side note Made in America with Ted Danson and Whoopie Goldberg is an awesomely bad movie. I was so shocked to realize I had never watched it. One more weird movie of this genre would have to include Cadilac Man with Robin Williams. Just remember all of these BIG stars played big roles in these CHEESY movies.. Tom Cruise, Richard Pryor, Robin Williams and John Travolta</t>
  </si>
  <si>
    <t>The Good Thing about this movie: The concept is interesting and there are some funny scenes. It also makes you think of those little things in life that could greatly affect the life of someone else without you ever knowing. Its a small world and this little movie shows us.&lt;br /&gt;&lt;br /&gt;The Bad Thing:There are too many characters and its hard to tell who the main character is but its still a great movie.&lt;br /&gt;&lt;br /&gt;Its a great movie and many people compare it to Magnolia which I haven't seen.&lt;br /&gt;&lt;br /&gt;8/10&lt;br /&gt;&lt;br /&gt;Not Rated---I would rate it PG-13 for brief violence,some language and sexual situations.</t>
  </si>
  <si>
    <t>Not sure why it doesn't play in Peoria, apparently, but this is a very funny, clever British comedy. It's set at the end of the "swinging sixties". Peter Sellars is fantastic as the rich, forty-something serial womaniser. The perfectly delectable Goldie Hawn, playing a 19 year American girl in London, is, initially, Sellars' "catch of the day". But the urbane TV food critic can't stop himself from falling for the dizzy American blond.&lt;br /&gt;&lt;br /&gt;Humour, pathos, great script, strong performances from the leads and supporting caste.&lt;br /&gt;&lt;br /&gt;It's a great film, and the best gag is the very last line.&lt;br /&gt;&lt;br /&gt;Try it, you'll like it.</t>
  </si>
  <si>
    <t>I just bought the DVD and i must say, (after seeing Brazil and Fear an loathing in Las Vegas) Terry does it again. As well of being a fan of the Monty Python movies, Terry Gilliam's genius follows through in this sci fi thriller, whom Bruce Willis plays a wonderful role as James Cole, and as well (perhaps my favorite character) Brad Pitt who played the insanity of Jefferey Goines. A must have for sci fi fans, or movie fan of any type really, because it includes suspense, drama, action, etc. &lt;br /&gt;&lt;br /&gt;any way the plot, In the future, 1% of the world's population survives a disease intended to wipe out the human race, which is unleashed in the past by "the army of twelve monkeys". James Cole( Bruce Willis) is sent back to 1996 (which is when the virus was unleashed) to find out about the disease, so scientists in his time can find a cure. Before i go further, James Cole lives in an underground society, and the animals rule the world on the surface due to the disease that will kill the humans. anyway when he is sent back in time he is actually sent back to 1990 where he is sent to a mental institution because of his tellings to people of the virus. During his stay he meets Jefferey Goins( Brad Pitt) who is later mostly responsible for wiping out the human race. He also meets his psychiatrist ((Madelein Stowe) who eventually teams up with Bruce to save the world ( as she sees that he is correct in his tellings), he is sent back and forth from his time to the past and eventually sent to 1996 where he then questions his own sanity but later pulls through to reveal a suspenseful end quarter of the movie and later builds up to the somewhat shocking climax, where he tries to stop the man carrying the virus( not actually Brad Pitt) and is instead shot by the police as the killer gets away.</t>
  </si>
  <si>
    <t>If you cannot enjoy a chick flick, stop right now. If, however, you enjoy films that illustrate complex characters and provide extraordinary acting, read on.&lt;br /&gt;&lt;br /&gt;Ann Grant Lord is dying. Her two daughters arrive to be at her bedside. Ann begins talking about people from her past of whom the daughters are unaware, and they question as to whether these lost acquaintances are real or imagined. They come to realize that these people from their mother's past are, indeed, real.&lt;br /&gt;&lt;br /&gt;The story shifts, basically, between 1953 and circa 2000 with a few glimpses at Ann's life between those years. It was in 1953 that Ann met the love of her life and experienced her life's greatest tragedy.&lt;br /&gt;&lt;br /&gt;One of Ann's two best friends from college, Lila, is being married. Ann's other best friend is Lila's brother, Buddy. Lila and Buddy are the children of a rich Newport family, whereas Ann is a cabaret singer living in Greenwich Village who wants to be a free spirit but is still bound by many of those 1950's conventions.&lt;br /&gt;&lt;br /&gt;Soon after Ann arrives to be maid of honor at Lila's wedding, she meets the person who will become the pivotal character in the lives of the three - Harris. He is the adult son of a former servant of the family who grew up with Lila and Buddy and has gone on to become a physician in a small New England town. Ann immediately becomes enamored of Harris which adds a complication to the fact that Lila has always been in love with Harris and continues to be. Buddy, also, is in love with Harris, but being 1953, he has redirected that homosexual desire for Harris to his good friend, Ann for he cannot admit to himself that he has a sexual craving for another man. Buddy exhibits his inner frustration outwardly by being the alcoholic, wise-cracking bad boy of the family - much to the chagrin of his very proper and uptight parents.&lt;br /&gt;&lt;br /&gt;Needless to say, all of these expressed and repressed emotions lead to tragedy - after all this is a chick flick.&lt;br /&gt;&lt;br /&gt;In the present time, Ann's daughters have become distant from their mother and are suffering their own life realizations and doubts. Constance is working to emotional exhaustion trying to keep up her roll as perfect mother and wife. Nina, having always felt inferior, cannot maintain a relationship.&lt;br /&gt;&lt;br /&gt;Stir all of these relationships into a span of fifty years, and you get an intriguing look at society, its values, and its effects upon the personalities and actions of the complex people involved.&lt;br /&gt;&lt;br /&gt;All of the acting in Evening is excellent, but there are some extraordinary performances and scenes - along with two unique family relationships - that make this film so very, very special.&lt;br /&gt;&lt;br /&gt;Claire Danes plays the 1950's Ann, and she does it in a style that clearly shows an intelligent woman of those times who is conflicted by what she is supposed to do as opposed to what she wants to do. Her performance is not easily forgettable.&lt;br /&gt;&lt;br /&gt;Vanessa Redgrave plays the dying Ann whose mind shifts from the present, to the past, to flights of fantasy, and of course, Redgrave pulls it all off with sterling style.&lt;br /&gt;&lt;br /&gt;Natasha Richardson - Redgrave's real daughter - plays Ann's daughter, Constance, in the film. The scenes between this real life mother and daughter playing fictional mother and daughter are an insightful treat to watch.&lt;br /&gt;&lt;br /&gt;Toni Collette plays Ann's other daughter, Nina. Nina spends a good deal of her time being depressed and feeling sorry for herself while shutting out a good man who loves her as well as her mother and sister. Collette is perfect for a part such as this, but I have never seen her give a bad or unbelievable performance no matter what part she plays.&lt;br /&gt;&lt;br /&gt;Mamie Gummer plays 1950's Lila and shows us a woman even more conflicted of her expected role in life than her good friend, Ann. She is very good.&lt;br /&gt;&lt;br /&gt;Meryl Streep - Gummer's mother - plays present day Lila. What is there to say about Meryl Streep other than she always gives an insightful and rewarding performance.&lt;br /&gt;&lt;br /&gt;Director Lajos Koltai states in the DVD extras that he sought out Glenn Close to play the relatively small part of Lila's mother because he felt she was the only actress he could think of to play one scene in the film. He certainly was right, and Close's performance in that one scene etches it in your mind. All the other scenes in which Close is Lila's very proper mother, and you get another performance to treasure.&lt;br /&gt;&lt;br /&gt;There are three other scenes in the film, combined with the one featuring Close described above, that make the whole movie worth watching. On Lila's wedding day, Ann comes into her room and crawls into to bed with her friend to discuss Lila's misforgivings about her upcoming wedding to a man she clearly does not love. This scene is repeated fifty years later when Lila comes and crawls into bed with her dying friend Ann to talk about the lives they have lived. In this latter scene, Streep and Redgrave are enthralling.&lt;br /&gt;&lt;br /&gt;The other memorable scene - at least to me - is when Buddy declares his love for Ann. Hugh Dancy as Buddy gives us a heartbreaking performance of a young man torn apart by his conflicting sexual feelings. His performance is superior.&lt;br /&gt;&lt;br /&gt;Chick flick? Yes. A very special film with unbelievable acting, directing, and scenery? Definitely. I cannot recommend Evening too much.</t>
  </si>
  <si>
    <t>Although it was released way back in 1967, IN COLD BLOOD still remains the benchmark by which all true-crime films are matched. Veteran writer/director Richard Brooks (ELMER GANTRY) adapted Truman Capote's non-fiction book into a chilling docudrama that retains a disturbing power even today, thirty-five years later.&lt;br /&gt;&lt;br /&gt;Robert Blake and Scott Wilson portray Perry Smith and Dick Hickock, two ex-cons who, on a tip from Hicock's old cellmate Floyd Wells, broke into the Holcomb, Kansas home of Herbert Clutter, looking for a wall safe supposedly containing $10,000. But no safe was ever found, and the two men instead wound up killing Mr. Clutter, his wife, and their two children, getting away with only a radio, a pair of binoculars, and a lousy forty dollars. Two months on the run, including an aimless "vacation" in northern Mexico, ended in Las Vegas when cops caught them in a stolen car. But it eventually comes out, after merciless grilling by Kansas law enforcement officials, that these two men committed that heinous crime in Holcomb. Tried and convicted on four counts of murder, they stew in jail over a five-year period of appeals and denials until both are hanged to death on April 14, 1965.&lt;br /&gt;&lt;br /&gt;Blake and Smith are absolutely chilling as the two dispassionate killers who show no remorse for what they've done but are concerned about getting caught. John Forsythe also does a good turn as Alvin Dewey, the chief detective investigating the crime, as does Gerald S. O'Laughlin as his assistant. In a tactic that is both faithful to Capote's book and a good artistic gambit all around, Brooks does not show the murders at the beginning; instead, he shows the two killers pulling up to the Clutter house as the last light goes out, then cuts to the next morning and the horrifying discovery of the bodies. Only during the ride back to Kansas, when Blake is questioned by Forsythe and narrates the story, do we see the true horror of what happened that night. We don't see that much blood being spilled in these scenes, but we don't need to. The shotgun blasts and the horrified look on the Clutters' faces as they know they are about to die are more than disturbing enough, so there is no need to resort to explicitly bloody slasher-film violence.&lt;br /&gt;&lt;br /&gt;Brooks wisely filmed IN COLD BLOOD in stark black-and-white, and the results are excellent thanks to Conrad Hall's expertise. The chilling jazz score by Quincy Jones is the capper. The end result is one of the most unsettling films of any kind ever made, devastating in its own low-key fashion. It is a 134-minute study of a crime that shook an entire state and indeed an entire nation, and should be seen, though viewer discretion is advised; the 'R' rating is there for a reason.</t>
  </si>
  <si>
    <t>Read My Lips (Sur mes lÃ¨vres) (which probably has different idiomatic resonance in its French title) is a nifty, twisty contemporary tale of office politics that unexpectedly becomes a crime caper as the unusually matched characters slide up and down an ethical and sensual slippery slope.&lt;br /&gt;&lt;br /&gt;The two leads are magnetic, Emmanuelle Devos (who I've never seen before despite her lengthy resume in French movies) and an even more disheveled than usual Vincent Cassel (who has brought a sexy and/or threatening look and voice to some US movies).&lt;br /&gt;&lt;br /&gt;The first half of the movie is on her turf in a competitive real estate office and he's the neophyte. The second half is on his turf as an ex-con and her wrenching adaptation to that milieu.&lt;br /&gt;&lt;br /&gt;Writer/director Jacques Audiard very cleverly uses the woman's isolating hearing disability as an entrÃ©e for us into her perceptions, turning the sound up and down for us to hear as she does (so it's even more annoying than usual when audience members talk), using visuals as sensory reactors as well.&lt;br /&gt;&lt;br /&gt;None of the characters act as anticipated (she is not like that pliable victim from "In the Company of Men," not in individual interactions, not in scenes, and not in the overall arc of the unpredictable story line (well, until the last shot, but heck the audience was waiting for that fulfillment) as we move from a hectic modern office, to a hectic disco to romantic and criminal stake-outs. &lt;br /&gt;&lt;br /&gt;There is a side story that's thematically redundant and unnecessary, but that just gives us a few minutes to catch our breaths.&lt;br /&gt;&lt;br /&gt;This is one of my favorites of the year! &lt;br /&gt;&lt;br /&gt;(originally written 7/28/2002)</t>
  </si>
  <si>
    <t>The premise is a bit better than the execution, but that doesn't mean the film is worth a look. Splendid supporting cast makes this a fun mystery to unravel. Raines is great as the resourceful woman determined to solve this puzzlement. I always enjoy Thomas Gomez.</t>
  </si>
  <si>
    <t>In many ways DIRTY WORK is a predictable L&amp;H short on the surface with the boys going to sweep someone`s chimney . Guess what happens next ? That`s right slapstick at its most sucessful ensues .&lt;br /&gt;&lt;br /&gt;But there`s one or two things that seem untypical . Ollie for example is very unlikable , he`s arrogant , he`s rude , and not only to Stan look at the way he addresses the servant with " HEY YOU " and takes a childish huff very easily with his catchphrase being " I have nothing to say " . In short Ollie plays a bully in a very unlikable way and I much prefer to see him to play the arrogant coward where he`s always at his funniest&lt;br /&gt;&lt;br /&gt;DIRTY WORK also lacks the reportary regulars of the other L&amp;H shorts like Finlayson , Long , Busch and Housman which means when we switch to the mad scientist plotline there`s a slightly creepy atmosphere that jars with the rest of the movie &lt;br /&gt;&lt;br /&gt;Having said that this is still a good short mainly down to Stan . Also watch out for a scene featuring a fish . Many jokes/plots from L&amp;H feature fish and this is another one</t>
  </si>
  <si>
    <t>Undying is a very good game which brings some new elements on the tired genre of first person shoot em ups. It tells the story of Patrick Galloway an expert of the occult and a formidable fighter who is summoned by a friend to his estate in Ireland to investigate some weird phainomena. The game is set in Ireland after World War one so don't expect to find weapons like chainguns or rocket launchers.All the weapons in the game can be considered antiques but the real fun in the game are its spells and the system they operate on.Our hero is ambidexterous so he can use both his hands at the same time: he casts spells with his right arm and uses his guns with the left.So you can shoot and cast spells at the same time which as you understand very fun and also unique to this game! The graphics are great and they can run very well on a medium power P.C..Level design is also cool and atmospheric. Mostly the game revolves around the Covenant estate and the mansion but there are many other locations waiting to be discovered as you progress. Thanks to the talent of Clyve Barker the game has an excelent storyline and plot (something very rare for a First person shooter) and i said before a great and very spooky atmosphere the voice acting is also good but not excellent. But the game has two main flaws. First of all it is quite linear so when your mission says for example go to that room all the doors in the house will be locked apart from those that lead to the room of your mission this may save time but it restricts your liberty of exploration.Secondly the fact all the weapons are antiques may not appeal to most fps players who are used to high tech weaponry. As far as difficulty is concerned the game is very well balanced. Most of it is of medium difficulty but sometimes it gets more difficult but not frustratingly difficult. Overall undying is a great game. Definitely one of the best fps out there.</t>
  </si>
  <si>
    <t>How you could say that Peaches, with its complex narrative dealing with a multitude of issues, is "a small TV idea" is beyond me. Besides I can think of many films that have "a small TV idea" in their plots. Your obvious dislike of the TV industry (" Sue Smith has failed to rise above her television background") is confusing. particularly as you are having such "a great time" working in TV. If only we could all be so talented as Ms Smith (no, I am not a friend or relative) - AFI award winning Brides of Christ, Road from Coorain,etc. All made for TV. Come to think of it, what about those other "small TV ideas" like "Against the Wind", "Bodyline", "The Dismissal", "Scales of Justice", "Blue Murder", "Water under the Bridge" ,etc. I think Peaches is a good entertaining film which had me interested, and most of my friends as well, from start to finish. It is far from flawless yet I think it is among the best Australian films I have seen over the last couple of years. Who knows, with a few more viewings (there's so much to think about), it might just be up there with classics like "The Year My Voice Broke", "The Devil's Playground". I really did enjoy this film much more than "Somersault" and "Three Dollars". These films, I think, had their moments-surreal, atmospheric, realistic and dealing with important contemporary issues, but as for sheer entertainment for mr.and mrs average movie goer and me, it was very ordinary if not boring. When I go to a movie, I am always conscious of the audience's reaction to a film (through in- cinemas reactions and overheard conversations in the foyer and loo). Some came out of Peaches shaking their heads, some with negative criticisms, but many seemed to have enjoyed the experience.</t>
  </si>
  <si>
    <t>This show is so full of action, and everything needed to make an awsome show.. but best of all... it actually has a plot (unlike some of those new reality shows...). It is about a transgenic girl who escapes from her military holding base.. I totally suggest bying the DVDs, i've already preordered them... i suggest you do to...</t>
  </si>
  <si>
    <t>What a lovely heart warming television movie. The story tells of a little five year old girl who has lost her daddy and finds it impossible to cope. Her mother is also very distressed ..only a miracle can alleviate their unhappiness.Which all viewers hope will materialise. Samantha Mathis is brilliant as the little girl's mum ,as she was as the nanny in" Jack and Sarah",worth watching if you like both Samantha Mathis and happy; year tear jerking movies! Ellen Burstyn is, as, always a delightful grandmother in this tender and magnificently acted movie. Jodelle Ferland (the little five year old) is charming and a most convincing young actress. The film is based on a true story which makes it so touching."Mermaid" is a tribute to the milk of human kindness which is clearly illustrated and clearly is still all around us in this difficult world we live in. "Mermaid" gives us all hope ,by realising that there a lot of lovely people in the world with lot's of love to give. James Robson Glasgow Scotland U.K.</t>
  </si>
  <si>
    <t>Rock 'n' Roll High School will probably have to go down in history as the ultimate rebellious party flick. Portraying a bunch of high school students using the Ramones' music as inspiration to rise up against their despotic principal (Mary Woronov, of "Eating Raoul" fame), the whole movie is a mile a minute. It's basically a big excuse to have fun, and I'm sure that you will. Bullied freshmen? Check. A dorky music teacher (Paul Bartel, also from "Eating Raoul"*)? Check. Exploding mice? Checkmate.&lt;br /&gt;&lt;br /&gt;Anyway, this is the sort of stuff that makes life worth living. Even for someone like me who doesn't know the Ramones' music, it's pure pleasure. With Roger Corman executive producing and Joe Dante co-directing, how could we expect anything less? Too bad that director Allan Arkush later degenerated into fare such as "Caddyshack II".&lt;br /&gt;&lt;br /&gt;Also starring P.J. Soles, Vincent Van Patten, Clint Howard, Dey Young, Dick Miller (who has appeared in every one of Joe Dante's movies, and many of Roger Corman's), Don Steele, and of course the Ramones. A real treat.&lt;br /&gt;&lt;br /&gt;*It seems like Bartel and Woronov always co-starred. They also co-starred in Joe Dante's "Hollywood Boulevard" and the slasher flick "Chopping Mall" (also starring Dick Miller)...in which they reprised their roles from "Eating Raoul".</t>
  </si>
  <si>
    <t>This is a smart drama about the way of life in a Texas honky tonk in the early 1980's. John Travolta and Debra Winger turn out two very believable performances as Bud and Sissy Davis. This film really opens up the country music scene and helped introduce America to the mechanical bull. If you love a good romance film, then you will love this movie.</t>
  </si>
  <si>
    <t>This has got to be the best movie I've ever seen.&lt;br /&gt;&lt;br /&gt;Combine breathtaking cinematography with stunning acting and a gripping plot, and you have a masterpiece.&lt;br /&gt;&lt;br /&gt;Dog Bite Dog had me gripping the edge of my seat during some scenes, recoiling in horror during others, and left me drowning in my own tears after the tragic ending.&lt;br /&gt;&lt;br /&gt;The film left a deep impression on me. It's shockingly violent scenes contrasted sharply with the poignant and tender 'love' scenes. The film is undeserving of it's Cat III (nudity) rating; there are no nude scenes whatsoever, and the 'love' scenes do not even involve kissing or 'making out'.&lt;br /&gt;&lt;br /&gt;The message which this film presented to me? All human beings, no matter how violent or cruel they may seem, have a tender side. Edison Chen does a superb job playing the part of the murderous Pang.&lt;br /&gt;&lt;br /&gt;I rate this film 10/10. It's a must-watch.</t>
  </si>
  <si>
    <t>Again, it seems totally illogical, to me at least, that "Arthur" merits a mere 6.4 out of 10 possible. Steve Gordon's one-shot masterpiece herein is the totally "unlikely" if not quite "impossible" melding of wildly disparate elements. That he managed to make alcoholism laugh-friendly rather than tearjerking tragic is, in itself, wonderful. That he gave Dudley Moore his finest role, and every other cinematic element herein its optimal impact, including the score, seems to me patent and egregious. I challenge ANYone to sit through this film and not laugh out loud. But, apparently, nearly a third of its audience has so managed. Well, I, for one, found and find Gordon's effort both laughable AND lovable, and the iikes of Geraldine Fitzgerald's great-aunt and Stephen Elliott's murderous would-be father-in-law absolute gems of background characters. Even the black chauffeur managed to escape patronization, and the late, sniffish Sir John Gielgud was right about accepting his fee, but wrong about undertaking his role. "Arthur" makes no effort to "Underztand," much less rationalize, the scourge of "alcoholism" (hey, iFit ain't booze, it's other drugs of choice, including meth, and addictions are merely symptoms, not targets), it simply observes in its own quizzical manner.</t>
  </si>
  <si>
    <t>It's hard to put your finger on this one. Basically I suppose it's a comedy about an idle rich drunk who falls in love with a (comparatively) poor girl, whom he wants to marry at the risk of being disowned by his family.&lt;br /&gt;&lt;br /&gt;It has funny moments, romantic moments, and touching moments. Dudley Moore is funny and somehow makes his self-centred character endearing, Liza Minelli is a convincing foil as the the feisty opposite he attracts, but John Gielgud steals the show as Arthur's wonderfully sarcastic butler.&lt;br /&gt;&lt;br /&gt;It's corny but great fun with a memorable soundtrack, and ran for nearly 3 months at our local fleapit.</t>
  </si>
  <si>
    <t>After mistaking a Halloween re-broadcast of Orson Welles' classic radio adaptation of WAR OF THE WORLDS for a real Martian invasion, a group of moronic Martians shows up on Earth looking to conquer only their plans go awry as they find themselves truly out of their element and in reality all alone.&lt;br /&gt;&lt;br /&gt;This really is often quite good and funny, with some decent lines (just check the memorable quotes) to boot. It will most likely appeal to Sci-Fi fans. This has passed the test of time for me as seeing it again recently it proved much better than I expected it to be. Despite a cast made up of no-name stars, this may just be the funniest Martian invasion ever put to film. Interestingly enough, the Martians themselves seem to represent almost every classic Action Hero/Sci-Fi Hero stereotype there is (cool 50s teen, fighter pilot, fearless astronaut, brave soldier and kooky scientist). Fun for the whole family. &lt;br /&gt;&lt;br /&gt;"Prepare to DIE! Earth Scum!"</t>
  </si>
  <si>
    <t>Russian emigrant director in Hollywood in 1928 (William Powell) is casting his epic about the Russian revolution, and hires an old ex-general from the Czarist regime (Emil Jannings) to play the general of the film, and the two relive the drama and the memory of the woman they shared (Evelyn Brent), of 11 years before.&lt;br /&gt;&lt;br /&gt;Try as I might, I feel it hard to warm to 'The Last Command' for all its virtues. 'The Docks of New York' was indubitably a great film, and 'Underworld' is a film I have always been craving to see, but 'The Last Command' is rather heavy-going. The premise is fascinating, but the treatment does really make the script come to life, except in the sequences set in Hollywood, depicting the breadline of employable extras and the machinations of a big movie production with state-of-the-art technology.&lt;br /&gt;&lt;br /&gt;Emil Jannings is, predictably, a marvelous Russian general, distinguishing wonderfully between the traumatized and decrepit old ex-general, transfixed in his misery, and the vigorous, hearty officer of yore.&lt;br /&gt;&lt;br /&gt;The ending is great and worth the wait, but in order to get there you must prepared to be slightly bored at times.</t>
  </si>
  <si>
    <t>Freebird is the perfect marriage of road trip comedy, gang caper, "stoner" film and feel-good British movie.&lt;br /&gt;&lt;br /&gt;It is the brilliant lead characters that set this movie apart from other films in this genre. Stars Phil Daniels, Gary Stretch and Geoff Bell have a great chemistry and make their characters hugely likable and realistic. The main story centres around their road trip from London to Wales, and the adventures and mishaps that occur along the way. This small film also has a great heart - it is not just for bike fans, as it bases around the character's relationships with each other including dreams and regrets, such as Gary Stretch's Fred longing for the family he left behind. The cinematography is also great - a love letter to the Welsh countryside as well as capturing the grittiness of London streets and typical pub life in the Welsh country towns.&lt;br /&gt;&lt;br /&gt;Stylish, slick, fantastic soundtrack, likable characters and funny storyline - I would recommend Freebird in a heartbeat!</t>
  </si>
  <si>
    <t>I saw this film back at the 2005 Palm Springs International Film Festival and of the 14 films I saw there I would rank this as my #3 film. I had an initial interest in seeing this being of Swedish descent myself with many of my ancestors coming from the Norrland region of Sweden where this was filmed. Also I grew up in an area of rural north woods America where many small towns were much like the setting of this film. It's nice to see more films using rural locations as their settings like SÃ¥ som i himmelen. This was a very good film and I'm sure a very hard film to pull together with it's large ensemble cast but Director Kay Pollock really pulled this off after a nearly two decade absence from directing. Helen Sjoholm in her motion picture debut as an actress was fantastic and I would look forward to more of her on the big screen. I enjoyed Michael Nyqvist in the lead of this well-rounded cast. I would highly recommend this film and rate it a 9.0 on a scale of 10.</t>
  </si>
  <si>
    <t>Astaire and Rogers at the height of their popularity. In 1936 Americans thought of the Navy as a place for song and dance. WWII was still a few years away. Fred and Ginger dance up the town.&lt;br /&gt;&lt;br /&gt;The plot is decent, but who cares... By the way, notice the cameo roles for Betty Grable and a glamorous Lucile Ball.&lt;br /&gt;&lt;br /&gt;A load of Irving Berlin songs, including the famous "Let's Face the Music and Dance". In that scene, Ginger's heavy swooping dress smacks Fred in the face during one of her spins and almost knocks him unconscious. Fred insisted on keeping the take as the dancing was superb nonetheless.&lt;br /&gt;&lt;br /&gt;Ginger once commented that she was a better dancer than Fred, since she had to do all the same moves, in step, and backwards...&lt;br /&gt;&lt;br /&gt;Come to think of it, Fred's voice was nice too. The man was effortless in motion.&lt;br /&gt;&lt;br /&gt;Here's a movie to cozy up on the couch with a loved-one, kick off the shoes, and enjoy the entertainment.</t>
  </si>
  <si>
    <t>Trio's vignettes were insightful and quite enjoyable. It was curious seeing so many soon to be famous actors when they were very young. The performances and attention to detail were wonderful to watch.&lt;br /&gt;&lt;br /&gt;Observation. In film it isn't necessary that source material be in alignment with the contemporary era to be interesting or worthwhile. "Small morality" storytelling is quaint (or coy) only in the eye of the beholder--thankfully. Story content--well told--can overcome it's time, subject or place.&lt;br /&gt;&lt;br /&gt;Ironically, there are quite a few contemporary films today that have not overcome the conventions or cutting edge mores of the present era. Inserting "small morality" content--occasionally--might provide a dimension lacking.</t>
  </si>
  <si>
    <t>It has been about 50 years since a movie has been made about romance and mysticism. The only two movies I can think of is "Enchanted April" (1992) and "The Enchanted Cottage" (1945). Both movies used wonderful actors not stars. In both movies, all the actors gave their best romantic performances.&lt;br /&gt;&lt;br /&gt;"Enchanted April" is about four English women after WWI who are unhappy with their lives and find happiness in Italy while on vacation. It is amazing "Enchanted April" was made in 1992. It stands out as an enjoyable classic.</t>
  </si>
  <si>
    <t>A film destined to be on late-night TV long after the present instant "money-makers" have long been forgotten. Perhaps a little too subtle for today's youngsters, but in time they'll grow into an appreciation of this movie.</t>
  </si>
  <si>
    <t>I found this movie to be exciting right from the start--like a Spielberg movie is--and found the plot to be intriguing as I tried to figure out what the actual situation was.&lt;br /&gt;&lt;br /&gt;Right from the start--before the opening credits-- the action starts, bringing with it immediate suspense.&lt;br /&gt;&lt;br /&gt;The two main characters are very likable. (I have trouble liking any of the Baldwins, due to Alec's extra-curricular, political activities, but William was not too bad in this movie.)&lt;br /&gt;&lt;br /&gt;There were several highly unexpected twists, which contributed to the enjoyment.&lt;br /&gt;&lt;br /&gt;There were, unfortunately, many places where there was an annoying high pitch sound in the soundtrack--something like 19K Hz. I suspect the microphone was picking up video monitors on the set.</t>
  </si>
  <si>
    <t>This is my first comment! This is a fantastic movie! I watched it all by luck one night on TV. At first 5 minutes i thought it was a B movie, but afterward i understood what an amazing product this was.&lt;br /&gt;&lt;br /&gt;I suggested to some friends to see the movie, only to tell me that it was a bad B movie. How wrong. Superficial critiques.&lt;br /&gt;&lt;br /&gt;I think that the movie is almost a product of genius! The well known director made an excellent job here and it is a shame to tell that he was out of the game all this time.</t>
  </si>
  <si>
    <t>I had no idea that Mr. Izzard was so damn funny, It really boggles the mind that he is not more well known! His command over the crowd and his timing is perfect.The monologue about Star Wars will kill ya too! If only all the stand up performers had his wit...</t>
  </si>
  <si>
    <t>This game ranks above all so far. I had the honor of playing mine on PS2 so the graphics were really good. The voice acting was above standard. The difficulty level is just right. Wesker has to be the best characters in the RE series in my opinion. The story amazed me and took many different twist that I wasn't expecting. The only rating this game deserves is great.</t>
  </si>
  <si>
    <t>This movie is ridiculous! That's exactly what I like about this piece of "Guilty Pleasure". It is easy to condemn this movie for not including Pat Priest and Butch Patrick, the original Marilyn and Eddie. But look at the year and do the math. Pat Priest and Butch Patrick had long outgrown their parts! Time does that to young stars. Yvonne De Carlo, who re-prised her role as Lili, was pushing the Big 6-0 (even though she still looked good and was still the perfect "Lili").&lt;br /&gt;&lt;br /&gt;It's a shame that Yvonne De Carlo wasn't given a larger part. Still, it was good to see Fred Gwynne and Al Lewis in the roles that made them so famous! During the 2 seasons that THE MUNSTERS was on prime time, it was the Gwynne/Lewis chemistry that made the series such a success. The rest of the cast were supporting cast members, not to say that they weren't needed. They were! The TV series wouldn't had survived as long as it did without them. Given the choice between Butch Patrick or Happy Derman (the original "Eddie"), the choice was too easy. Yvonne De Carlo was also the better choice over Joan Marshall.&lt;br /&gt;&lt;br /&gt;Though this movie doesn't measure up to the original TV series, it still measures up nicely and is one of the better "reunuin" TV specials that plagued the boob-tube during the late 1970s/early 1980s.&lt;br /&gt;&lt;br /&gt;'</t>
  </si>
  <si>
    <t>I am curious of what rifle Beckett was using in the movie, and also the caliber of the bullet that he was suppose to be firing. If this is loosely based on Carlos Hathcock's sniping, I am guessing that it is a 7mm. round. I am also curious of the rifle itself. He also made a comment in the final Sniper movie about the rifle that the Vietnamese man let him use that belonged to his father. Beckett mentioned that he thought it was the best sniper rifle ever made. I would like to know which rifle that is also. I know that this particular rifle was made around WWII or beforehand. I just couldn't get a close enough look at it watching the movie to identify it.&lt;br /&gt;&lt;br /&gt;As for Mr. Hathcocks kills, his longest shot was 1.47 miles, and he had 93 confirmed kills and 14 unconfirmed kills. After his wounds somewhat healed from being burned in Vietnam, he spent the rest of his career teaching snipers in the USMC the skills that they would need in the field. His sniping career is still mentioned to our brothers and sisters that train in the USMC. I found out his name from my friend who is a former Marine. Any information would be great.</t>
  </si>
  <si>
    <t>This is probably the fastest-paced and most action-packed of the German Edgar Wallace "krimi" series, a cross between the Dr. Mabuse films of yore and 60's pop thrillers like Batman and the Man from UNCLE. It reintroduces the outrageous villain from an earlier film who dons a stylish monk's habit and breaks the necks of victims with the curl of a deadly whip. Set at a posh girls' school filled with lecherous middle-aged professors, and with the cops fondling their hot-to-trot secretaries at every opportunity, it certainly is a throwback to those wonderfully politically-incorrect times. There's a definite link to a later Wallace-based film, the excellent giallo "Whatever Happened to Solange?", which also concerns female students being corrupted by (and corrupting?) their elders. Quite appropriate to the monk theme, the master-mind villain uses booby-trapped bibles here to deal some of the death blows, and also maintains a reptile-replete dungeon to amuse his captive audiences. &lt;br /&gt;&lt;br /&gt;Alfred Vohrer was always the most playful and visually flamboyant of the series directors, and here the lurid colour cinematography is the real star of the show. The Monk appears in a raving scarlet cowl and robe, tastefully setting off the lustrous white whip, while appearing against purplish-night backgrounds. There's also a voyeur-friendly turquoise swimming pool which looks great both as a glowing milieu for the nubile students and as a shadowy backdrop for one of the murder scenes. The trademark "kicker" of hiding the "Ende" card somewhere in the set of the last scene is also quite memorable here. And there's a fine brassy and twangy score for retro-music fans.&lt;br /&gt;&lt;br /&gt;Fans of the series will definitely miss the flippant Eddie Arent character in these later films. Instead, the chief inspector Sir John takes on the role of buffoon, convinced that he has mastered criminal psychology after taking a few night courses. Unfortunately, Klaus Kinski had also gone on to bigger and better things. The krimis had lost some of their offbeat subversive charm by this point, and now worked on a much more blatant pop-culture level, which will make this one quite accessible to uninitiated viewers.</t>
  </si>
  <si>
    <t>This is absolutely the best none-animated family film I've seen in quite a while, back to the first Homeward Bound. Paulie is a humerous movie about life through a parrot's POV. It's a really touching movie and ranks high among family films, up to Disney status, IMHO.</t>
  </si>
  <si>
    <t>Antonio Margheriti's "Danza Macabra" aka. "Castle Of Blood" of 1964 is a beautiful and incredibly haunting masterpiece of Italian Gothic Horror, and after Mario Bava's "La Maschera Del Demonio" (aka. "Black Sunday") of 1960 and Roger Corman's "Pit And The Pendulum" of 1961 (starring the great Vincent Price) another must-see that earned the wonderful Barbara Steele her more than deserved fame as the most important female Horror icon in the history of motion pictures. But not only is the beautiful and brilliant Barbara Steele one of my favorite actresses of all-time, the screenplay to "Danza Macabra" was co-written by no one less than the cinematic genius Sergio Corbucci, who directed such ingenious Spaghetti Western milestones as "Django" (1966) and "The Great Silence" (1968). Italy's number 2 in the field (right after Mario Bava), Director Antonio Margheriti is one of the all-time masters of Gothic Horror, and "Castle of Blood" is doubtlessly his greatest achievement. Hardly another film works so brilliantly in creating an incredibly haunting, yet beautiful atmosphere as it is the case with this creepy masterpiece. &lt;br /&gt;&lt;br /&gt;When he encounters the famous writer of brilliant macabre stories, Edgar Allen Poe, in a gloomy London tavern, young journalist Alan Foster (Georges RiviÃ¨re) accepts a bet from a nobleman, that he can not spend a night in his haunted castle in the night of all souls' eve. As soon as Foster enters the eerie castle, mysterious things start to happen. After a little while, however, he encounters an enchanting resident of the castle, the stunningly beautiful Elisabeth Blackwood (Barbara Steele). The mysterious events so far, however, have only been forebodings of the terrors the castle bears, however...&lt;br /&gt;&lt;br /&gt;The eerie castle setting alone would be sufficient to create a gloomy mood, the excellent black and white cinematography and a great score by Riz Ortolani create an incredibly haunting atmosphere that is eerie beyond comparison. The wonderful Barbara Steele is fantastic as always, I simply can not find enough words to praise this wonderful actress. No other actress has ever been capable of uniting ravishing beauty with the uncanny as it is the case with Steele, and no actress ever will. Besides Steele, the movie's cast contains another stunning beauty, Margarete Robsahm, and she also delivers a great performance. George RiviÃ¨re's performance as Alan Foster is great, and the rest of the performances are also very good. "Castle of Blood" is outstanding in many departments: Barbara Steele Delivers one of her best performances, the cinematography and locations are beautifully haunting beyond comparison, the atmosphere is incredibly eerie... The film simply is a perfect whole of atmosphere, Gothic beauty and the art of terror. In short: "Castle of Blood" is one of the most atmospheric and greatest Gothic Horror films ever made, and must not be missed by anyone interested in the genre! 10/10</t>
  </si>
  <si>
    <t>I have wanted to see this for the longest time, James Merendino is a great director. SLC Punk is one of my favorite movies, and in the first ten minutes of this film I thought that it was a great follow up after that though, it begins to drag. The acting and direction were terrific. In fact everything in the film seemed to flow except for the script. At times, the only thing keeping my attention was the fact that in the cast was the most beautiful woman in the world, Claire Forlani. This film was good, but I expected more.&lt;br /&gt;&lt;br /&gt;P.S. Look for great cameos by Chi McBride, and Chris McDona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9999"/>
  <sheetViews>
    <sheetView tabSelected="1" workbookViewId="0">
      <selection activeCell="B19999" sqref="A10000:B19999"/>
    </sheetView>
  </sheetViews>
  <sheetFormatPr baseColWidth="10" defaultRowHeight="14.4" x14ac:dyDescent="0.3"/>
  <cols>
    <col min="1" max="1" width="80.88671875" bestFit="1" customWidth="1"/>
    <col min="2" max="2" width="8.33203125" bestFit="1" customWidth="1"/>
  </cols>
  <sheetData>
    <row r="1" spans="1:2" x14ac:dyDescent="0.3">
      <c r="A1" t="s">
        <v>0</v>
      </c>
      <c r="B1" t="s">
        <v>1</v>
      </c>
    </row>
    <row r="2" spans="1:2" x14ac:dyDescent="0.3">
      <c r="A2" s="1" t="s">
        <v>2</v>
      </c>
      <c r="B2">
        <v>10</v>
      </c>
    </row>
    <row r="3" spans="1:2" x14ac:dyDescent="0.3">
      <c r="A3" s="1" t="s">
        <v>3</v>
      </c>
      <c r="B3">
        <v>8</v>
      </c>
    </row>
    <row r="4" spans="1:2" x14ac:dyDescent="0.3">
      <c r="A4" s="1" t="s">
        <v>4</v>
      </c>
      <c r="B4">
        <v>8</v>
      </c>
    </row>
    <row r="5" spans="1:2" x14ac:dyDescent="0.3">
      <c r="A5" s="1" t="s">
        <v>5</v>
      </c>
      <c r="B5">
        <v>8</v>
      </c>
    </row>
    <row r="6" spans="1:2" x14ac:dyDescent="0.3">
      <c r="A6" s="1" t="s">
        <v>6</v>
      </c>
      <c r="B6">
        <v>10</v>
      </c>
    </row>
    <row r="7" spans="1:2" x14ac:dyDescent="0.3">
      <c r="A7" s="1" t="s">
        <v>7</v>
      </c>
      <c r="B7">
        <v>10</v>
      </c>
    </row>
    <row r="8" spans="1:2" x14ac:dyDescent="0.3">
      <c r="A8" s="1" t="s">
        <v>8</v>
      </c>
      <c r="B8">
        <v>10</v>
      </c>
    </row>
    <row r="9" spans="1:2" x14ac:dyDescent="0.3">
      <c r="A9" s="1" t="s">
        <v>9</v>
      </c>
      <c r="B9">
        <v>7</v>
      </c>
    </row>
    <row r="10" spans="1:2" x14ac:dyDescent="0.3">
      <c r="A10" s="1" t="s">
        <v>10</v>
      </c>
      <c r="B10">
        <v>9</v>
      </c>
    </row>
    <row r="11" spans="1:2" x14ac:dyDescent="0.3">
      <c r="A11" s="1" t="s">
        <v>11</v>
      </c>
      <c r="B11">
        <v>7</v>
      </c>
    </row>
    <row r="12" spans="1:2" x14ac:dyDescent="0.3">
      <c r="A12" s="1" t="s">
        <v>12</v>
      </c>
      <c r="B12">
        <v>7</v>
      </c>
    </row>
    <row r="13" spans="1:2" x14ac:dyDescent="0.3">
      <c r="A13" s="1" t="s">
        <v>13</v>
      </c>
      <c r="B13">
        <v>10</v>
      </c>
    </row>
    <row r="14" spans="1:2" x14ac:dyDescent="0.3">
      <c r="A14" s="1" t="s">
        <v>14</v>
      </c>
      <c r="B14">
        <v>10</v>
      </c>
    </row>
    <row r="15" spans="1:2" x14ac:dyDescent="0.3">
      <c r="A15" s="1" t="s">
        <v>15</v>
      </c>
      <c r="B15">
        <v>10</v>
      </c>
    </row>
    <row r="16" spans="1:2" x14ac:dyDescent="0.3">
      <c r="A16" s="1" t="s">
        <v>16</v>
      </c>
      <c r="B16">
        <v>7</v>
      </c>
    </row>
    <row r="17" spans="1:2" x14ac:dyDescent="0.3">
      <c r="A17" s="1" t="s">
        <v>17</v>
      </c>
      <c r="B17">
        <v>8</v>
      </c>
    </row>
    <row r="18" spans="1:2" x14ac:dyDescent="0.3">
      <c r="A18" s="1" t="s">
        <v>18</v>
      </c>
      <c r="B18">
        <v>10</v>
      </c>
    </row>
    <row r="19" spans="1:2" x14ac:dyDescent="0.3">
      <c r="A19" s="1" t="s">
        <v>19</v>
      </c>
      <c r="B19">
        <v>10</v>
      </c>
    </row>
    <row r="20" spans="1:2" x14ac:dyDescent="0.3">
      <c r="A20" s="1" t="s">
        <v>20</v>
      </c>
      <c r="B20">
        <v>8</v>
      </c>
    </row>
    <row r="21" spans="1:2" x14ac:dyDescent="0.3">
      <c r="A21" s="1" t="s">
        <v>21</v>
      </c>
      <c r="B21">
        <v>7</v>
      </c>
    </row>
    <row r="22" spans="1:2" x14ac:dyDescent="0.3">
      <c r="A22" s="1" t="s">
        <v>22</v>
      </c>
      <c r="B22">
        <v>8</v>
      </c>
    </row>
    <row r="23" spans="1:2" x14ac:dyDescent="0.3">
      <c r="A23" s="1" t="s">
        <v>23</v>
      </c>
      <c r="B23">
        <v>10</v>
      </c>
    </row>
    <row r="24" spans="1:2" x14ac:dyDescent="0.3">
      <c r="A24" s="1" t="s">
        <v>24</v>
      </c>
      <c r="B24">
        <v>9</v>
      </c>
    </row>
    <row r="25" spans="1:2" x14ac:dyDescent="0.3">
      <c r="A25" s="1" t="s">
        <v>25</v>
      </c>
      <c r="B25">
        <v>8</v>
      </c>
    </row>
    <row r="26" spans="1:2" x14ac:dyDescent="0.3">
      <c r="A26" s="1" t="s">
        <v>26</v>
      </c>
      <c r="B26">
        <v>8</v>
      </c>
    </row>
    <row r="27" spans="1:2" x14ac:dyDescent="0.3">
      <c r="A27" s="1" t="s">
        <v>27</v>
      </c>
      <c r="B27">
        <v>9</v>
      </c>
    </row>
    <row r="28" spans="1:2" x14ac:dyDescent="0.3">
      <c r="A28" s="1" t="s">
        <v>28</v>
      </c>
      <c r="B28">
        <v>9</v>
      </c>
    </row>
    <row r="29" spans="1:2" x14ac:dyDescent="0.3">
      <c r="A29" s="1" t="s">
        <v>29</v>
      </c>
      <c r="B29">
        <v>8</v>
      </c>
    </row>
    <row r="30" spans="1:2" x14ac:dyDescent="0.3">
      <c r="A30" s="1" t="s">
        <v>30</v>
      </c>
      <c r="B30">
        <v>10</v>
      </c>
    </row>
    <row r="31" spans="1:2" x14ac:dyDescent="0.3">
      <c r="A31" s="1" t="s">
        <v>31</v>
      </c>
      <c r="B31">
        <v>10</v>
      </c>
    </row>
    <row r="32" spans="1:2" x14ac:dyDescent="0.3">
      <c r="A32" s="1" t="s">
        <v>32</v>
      </c>
      <c r="B32">
        <v>9</v>
      </c>
    </row>
    <row r="33" spans="1:2" x14ac:dyDescent="0.3">
      <c r="A33" s="1" t="s">
        <v>33</v>
      </c>
      <c r="B33">
        <v>7</v>
      </c>
    </row>
    <row r="34" spans="1:2" x14ac:dyDescent="0.3">
      <c r="A34" s="1" t="s">
        <v>34</v>
      </c>
      <c r="B34">
        <v>7</v>
      </c>
    </row>
    <row r="35" spans="1:2" x14ac:dyDescent="0.3">
      <c r="A35" s="1" t="s">
        <v>35</v>
      </c>
      <c r="B35">
        <v>10</v>
      </c>
    </row>
    <row r="36" spans="1:2" x14ac:dyDescent="0.3">
      <c r="A36" s="1" t="s">
        <v>36</v>
      </c>
      <c r="B36">
        <v>8</v>
      </c>
    </row>
    <row r="37" spans="1:2" x14ac:dyDescent="0.3">
      <c r="A37" s="1" t="s">
        <v>37</v>
      </c>
      <c r="B37">
        <v>9</v>
      </c>
    </row>
    <row r="38" spans="1:2" x14ac:dyDescent="0.3">
      <c r="A38" s="1" t="s">
        <v>38</v>
      </c>
      <c r="B38">
        <v>9</v>
      </c>
    </row>
    <row r="39" spans="1:2" x14ac:dyDescent="0.3">
      <c r="A39" s="1" t="s">
        <v>39</v>
      </c>
      <c r="B39">
        <v>8</v>
      </c>
    </row>
    <row r="40" spans="1:2" x14ac:dyDescent="0.3">
      <c r="A40" s="1" t="s">
        <v>40</v>
      </c>
      <c r="B40">
        <v>7</v>
      </c>
    </row>
    <row r="41" spans="1:2" x14ac:dyDescent="0.3">
      <c r="A41" s="1" t="s">
        <v>41</v>
      </c>
      <c r="B41">
        <v>10</v>
      </c>
    </row>
    <row r="42" spans="1:2" x14ac:dyDescent="0.3">
      <c r="A42" s="1" t="s">
        <v>42</v>
      </c>
      <c r="B42">
        <v>8</v>
      </c>
    </row>
    <row r="43" spans="1:2" x14ac:dyDescent="0.3">
      <c r="A43" s="1" t="s">
        <v>43</v>
      </c>
      <c r="B43">
        <v>8</v>
      </c>
    </row>
    <row r="44" spans="1:2" x14ac:dyDescent="0.3">
      <c r="A44" s="1" t="s">
        <v>44</v>
      </c>
      <c r="B44">
        <v>9</v>
      </c>
    </row>
    <row r="45" spans="1:2" x14ac:dyDescent="0.3">
      <c r="A45" s="1" t="s">
        <v>45</v>
      </c>
      <c r="B45">
        <v>9</v>
      </c>
    </row>
    <row r="46" spans="1:2" x14ac:dyDescent="0.3">
      <c r="A46" s="1" t="s">
        <v>46</v>
      </c>
      <c r="B46">
        <v>10</v>
      </c>
    </row>
    <row r="47" spans="1:2" x14ac:dyDescent="0.3">
      <c r="A47" s="1" t="s">
        <v>47</v>
      </c>
      <c r="B47">
        <v>10</v>
      </c>
    </row>
    <row r="48" spans="1:2" x14ac:dyDescent="0.3">
      <c r="A48" s="1" t="s">
        <v>48</v>
      </c>
      <c r="B48">
        <v>9</v>
      </c>
    </row>
    <row r="49" spans="1:2" x14ac:dyDescent="0.3">
      <c r="A49" s="1" t="s">
        <v>49</v>
      </c>
      <c r="B49">
        <v>8</v>
      </c>
    </row>
    <row r="50" spans="1:2" x14ac:dyDescent="0.3">
      <c r="A50" s="1" t="s">
        <v>50</v>
      </c>
      <c r="B50">
        <v>10</v>
      </c>
    </row>
    <row r="51" spans="1:2" x14ac:dyDescent="0.3">
      <c r="A51" s="1" t="s">
        <v>51</v>
      </c>
      <c r="B51">
        <v>10</v>
      </c>
    </row>
    <row r="52" spans="1:2" x14ac:dyDescent="0.3">
      <c r="A52" s="1" t="s">
        <v>52</v>
      </c>
      <c r="B52">
        <v>7</v>
      </c>
    </row>
    <row r="53" spans="1:2" x14ac:dyDescent="0.3">
      <c r="A53" s="1" t="s">
        <v>53</v>
      </c>
      <c r="B53">
        <v>9</v>
      </c>
    </row>
    <row r="54" spans="1:2" x14ac:dyDescent="0.3">
      <c r="A54" s="1" t="s">
        <v>54</v>
      </c>
      <c r="B54">
        <v>10</v>
      </c>
    </row>
    <row r="55" spans="1:2" x14ac:dyDescent="0.3">
      <c r="A55" s="1" t="s">
        <v>55</v>
      </c>
      <c r="B55">
        <v>10</v>
      </c>
    </row>
    <row r="56" spans="1:2" x14ac:dyDescent="0.3">
      <c r="A56" s="1" t="s">
        <v>56</v>
      </c>
      <c r="B56">
        <v>8</v>
      </c>
    </row>
    <row r="57" spans="1:2" x14ac:dyDescent="0.3">
      <c r="A57" s="1" t="s">
        <v>57</v>
      </c>
      <c r="B57">
        <v>8</v>
      </c>
    </row>
    <row r="58" spans="1:2" x14ac:dyDescent="0.3">
      <c r="A58" s="1" t="s">
        <v>58</v>
      </c>
      <c r="B58">
        <v>10</v>
      </c>
    </row>
    <row r="59" spans="1:2" x14ac:dyDescent="0.3">
      <c r="A59" s="1" t="s">
        <v>59</v>
      </c>
      <c r="B59">
        <v>8</v>
      </c>
    </row>
    <row r="60" spans="1:2" x14ac:dyDescent="0.3">
      <c r="A60" s="1" t="s">
        <v>60</v>
      </c>
      <c r="B60">
        <v>8</v>
      </c>
    </row>
    <row r="61" spans="1:2" x14ac:dyDescent="0.3">
      <c r="A61" s="1" t="s">
        <v>61</v>
      </c>
      <c r="B61">
        <v>10</v>
      </c>
    </row>
    <row r="62" spans="1:2" x14ac:dyDescent="0.3">
      <c r="A62" s="1" t="s">
        <v>62</v>
      </c>
      <c r="B62">
        <v>9</v>
      </c>
    </row>
    <row r="63" spans="1:2" x14ac:dyDescent="0.3">
      <c r="A63" s="1" t="s">
        <v>63</v>
      </c>
      <c r="B63">
        <v>10</v>
      </c>
    </row>
    <row r="64" spans="1:2" x14ac:dyDescent="0.3">
      <c r="A64" s="1" t="s">
        <v>64</v>
      </c>
      <c r="B64">
        <v>9</v>
      </c>
    </row>
    <row r="65" spans="1:2" x14ac:dyDescent="0.3">
      <c r="A65" s="1" t="s">
        <v>65</v>
      </c>
      <c r="B65">
        <v>10</v>
      </c>
    </row>
    <row r="66" spans="1:2" x14ac:dyDescent="0.3">
      <c r="A66" s="1" t="s">
        <v>66</v>
      </c>
      <c r="B66">
        <v>7</v>
      </c>
    </row>
    <row r="67" spans="1:2" x14ac:dyDescent="0.3">
      <c r="A67" s="1" t="s">
        <v>67</v>
      </c>
      <c r="B67">
        <v>7</v>
      </c>
    </row>
    <row r="68" spans="1:2" x14ac:dyDescent="0.3">
      <c r="A68" s="1" t="s">
        <v>68</v>
      </c>
      <c r="B68">
        <v>10</v>
      </c>
    </row>
    <row r="69" spans="1:2" x14ac:dyDescent="0.3">
      <c r="A69" s="1" t="s">
        <v>69</v>
      </c>
      <c r="B69">
        <v>7</v>
      </c>
    </row>
    <row r="70" spans="1:2" x14ac:dyDescent="0.3">
      <c r="A70" s="1" t="s">
        <v>70</v>
      </c>
      <c r="B70">
        <v>9</v>
      </c>
    </row>
    <row r="71" spans="1:2" x14ac:dyDescent="0.3">
      <c r="A71" s="1" t="s">
        <v>71</v>
      </c>
      <c r="B71">
        <v>7</v>
      </c>
    </row>
    <row r="72" spans="1:2" x14ac:dyDescent="0.3">
      <c r="A72" s="1" t="s">
        <v>72</v>
      </c>
      <c r="B72">
        <v>7</v>
      </c>
    </row>
    <row r="73" spans="1:2" x14ac:dyDescent="0.3">
      <c r="A73" s="1" t="s">
        <v>73</v>
      </c>
      <c r="B73">
        <v>10</v>
      </c>
    </row>
    <row r="74" spans="1:2" x14ac:dyDescent="0.3">
      <c r="A74" s="1" t="s">
        <v>74</v>
      </c>
      <c r="B74">
        <v>10</v>
      </c>
    </row>
    <row r="75" spans="1:2" x14ac:dyDescent="0.3">
      <c r="A75" s="1" t="s">
        <v>75</v>
      </c>
      <c r="B75">
        <v>8</v>
      </c>
    </row>
    <row r="76" spans="1:2" x14ac:dyDescent="0.3">
      <c r="A76" s="1" t="s">
        <v>76</v>
      </c>
      <c r="B76">
        <v>8</v>
      </c>
    </row>
    <row r="77" spans="1:2" x14ac:dyDescent="0.3">
      <c r="A77" s="1" t="s">
        <v>77</v>
      </c>
      <c r="B77">
        <v>10</v>
      </c>
    </row>
    <row r="78" spans="1:2" x14ac:dyDescent="0.3">
      <c r="A78" s="1" t="s">
        <v>78</v>
      </c>
      <c r="B78">
        <v>8</v>
      </c>
    </row>
    <row r="79" spans="1:2" x14ac:dyDescent="0.3">
      <c r="A79" s="1" t="s">
        <v>79</v>
      </c>
      <c r="B79">
        <v>10</v>
      </c>
    </row>
    <row r="80" spans="1:2" x14ac:dyDescent="0.3">
      <c r="A80" s="1" t="s">
        <v>80</v>
      </c>
      <c r="B80">
        <v>10</v>
      </c>
    </row>
    <row r="81" spans="1:2" x14ac:dyDescent="0.3">
      <c r="A81" s="1" t="s">
        <v>81</v>
      </c>
      <c r="B81">
        <v>8</v>
      </c>
    </row>
    <row r="82" spans="1:2" x14ac:dyDescent="0.3">
      <c r="A82" s="1" t="s">
        <v>82</v>
      </c>
      <c r="B82">
        <v>8</v>
      </c>
    </row>
    <row r="83" spans="1:2" x14ac:dyDescent="0.3">
      <c r="A83" s="1" t="s">
        <v>83</v>
      </c>
      <c r="B83">
        <v>8</v>
      </c>
    </row>
    <row r="84" spans="1:2" x14ac:dyDescent="0.3">
      <c r="A84" s="1" t="s">
        <v>84</v>
      </c>
      <c r="B84">
        <v>9</v>
      </c>
    </row>
    <row r="85" spans="1:2" x14ac:dyDescent="0.3">
      <c r="A85" s="1" t="s">
        <v>85</v>
      </c>
      <c r="B85">
        <v>8</v>
      </c>
    </row>
    <row r="86" spans="1:2" x14ac:dyDescent="0.3">
      <c r="A86" s="1" t="s">
        <v>86</v>
      </c>
      <c r="B86">
        <v>8</v>
      </c>
    </row>
    <row r="87" spans="1:2" x14ac:dyDescent="0.3">
      <c r="A87" s="1" t="s">
        <v>87</v>
      </c>
      <c r="B87">
        <v>7</v>
      </c>
    </row>
    <row r="88" spans="1:2" x14ac:dyDescent="0.3">
      <c r="A88" s="1" t="s">
        <v>88</v>
      </c>
      <c r="B88">
        <v>10</v>
      </c>
    </row>
    <row r="89" spans="1:2" x14ac:dyDescent="0.3">
      <c r="A89" s="1" t="s">
        <v>89</v>
      </c>
      <c r="B89">
        <v>8</v>
      </c>
    </row>
    <row r="90" spans="1:2" x14ac:dyDescent="0.3">
      <c r="A90" s="1" t="s">
        <v>90</v>
      </c>
      <c r="B90">
        <v>7</v>
      </c>
    </row>
    <row r="91" spans="1:2" x14ac:dyDescent="0.3">
      <c r="A91" s="1" t="s">
        <v>91</v>
      </c>
      <c r="B91">
        <v>8</v>
      </c>
    </row>
    <row r="92" spans="1:2" x14ac:dyDescent="0.3">
      <c r="A92" s="1" t="s">
        <v>92</v>
      </c>
      <c r="B92">
        <v>7</v>
      </c>
    </row>
    <row r="93" spans="1:2" x14ac:dyDescent="0.3">
      <c r="A93" s="1" t="s">
        <v>93</v>
      </c>
      <c r="B93">
        <v>10</v>
      </c>
    </row>
    <row r="94" spans="1:2" x14ac:dyDescent="0.3">
      <c r="A94" s="1" t="s">
        <v>94</v>
      </c>
      <c r="B94">
        <v>10</v>
      </c>
    </row>
    <row r="95" spans="1:2" x14ac:dyDescent="0.3">
      <c r="A95" s="1" t="s">
        <v>95</v>
      </c>
      <c r="B95">
        <v>10</v>
      </c>
    </row>
    <row r="96" spans="1:2" x14ac:dyDescent="0.3">
      <c r="A96" s="1" t="s">
        <v>96</v>
      </c>
      <c r="B96">
        <v>9</v>
      </c>
    </row>
    <row r="97" spans="1:2" x14ac:dyDescent="0.3">
      <c r="A97" s="1" t="s">
        <v>97</v>
      </c>
      <c r="B97">
        <v>8</v>
      </c>
    </row>
    <row r="98" spans="1:2" x14ac:dyDescent="0.3">
      <c r="A98" s="1" t="s">
        <v>98</v>
      </c>
      <c r="B98">
        <v>10</v>
      </c>
    </row>
    <row r="99" spans="1:2" x14ac:dyDescent="0.3">
      <c r="A99" s="1" t="s">
        <v>99</v>
      </c>
      <c r="B99">
        <v>7</v>
      </c>
    </row>
    <row r="100" spans="1:2" x14ac:dyDescent="0.3">
      <c r="A100" s="1" t="s">
        <v>100</v>
      </c>
      <c r="B100">
        <v>9</v>
      </c>
    </row>
    <row r="101" spans="1:2" x14ac:dyDescent="0.3">
      <c r="A101" s="1" t="s">
        <v>101</v>
      </c>
      <c r="B101">
        <v>7</v>
      </c>
    </row>
    <row r="102" spans="1:2" x14ac:dyDescent="0.3">
      <c r="A102" s="1" t="s">
        <v>102</v>
      </c>
      <c r="B102">
        <v>7</v>
      </c>
    </row>
    <row r="103" spans="1:2" x14ac:dyDescent="0.3">
      <c r="A103" s="1" t="s">
        <v>103</v>
      </c>
      <c r="B103">
        <v>7</v>
      </c>
    </row>
    <row r="104" spans="1:2" x14ac:dyDescent="0.3">
      <c r="A104" s="1" t="s">
        <v>104</v>
      </c>
      <c r="B104">
        <v>8</v>
      </c>
    </row>
    <row r="105" spans="1:2" x14ac:dyDescent="0.3">
      <c r="A105" s="1" t="s">
        <v>105</v>
      </c>
      <c r="B105">
        <v>10</v>
      </c>
    </row>
    <row r="106" spans="1:2" x14ac:dyDescent="0.3">
      <c r="A106" s="1" t="s">
        <v>106</v>
      </c>
      <c r="B106">
        <v>8</v>
      </c>
    </row>
    <row r="107" spans="1:2" x14ac:dyDescent="0.3">
      <c r="A107" s="1" t="s">
        <v>107</v>
      </c>
      <c r="B107">
        <v>8</v>
      </c>
    </row>
    <row r="108" spans="1:2" x14ac:dyDescent="0.3">
      <c r="A108" s="1" t="s">
        <v>108</v>
      </c>
      <c r="B108">
        <v>7</v>
      </c>
    </row>
    <row r="109" spans="1:2" x14ac:dyDescent="0.3">
      <c r="A109" s="1" t="s">
        <v>109</v>
      </c>
      <c r="B109">
        <v>7</v>
      </c>
    </row>
    <row r="110" spans="1:2" x14ac:dyDescent="0.3">
      <c r="A110" s="1" t="s">
        <v>110</v>
      </c>
      <c r="B110">
        <v>10</v>
      </c>
    </row>
    <row r="111" spans="1:2" x14ac:dyDescent="0.3">
      <c r="A111" s="1" t="s">
        <v>111</v>
      </c>
      <c r="B111">
        <v>9</v>
      </c>
    </row>
    <row r="112" spans="1:2" x14ac:dyDescent="0.3">
      <c r="A112" s="1" t="s">
        <v>112</v>
      </c>
      <c r="B112">
        <v>7</v>
      </c>
    </row>
    <row r="113" spans="1:2" x14ac:dyDescent="0.3">
      <c r="A113" s="1" t="s">
        <v>113</v>
      </c>
      <c r="B113">
        <v>10</v>
      </c>
    </row>
    <row r="114" spans="1:2" x14ac:dyDescent="0.3">
      <c r="A114" s="1" t="s">
        <v>114</v>
      </c>
      <c r="B114">
        <v>8</v>
      </c>
    </row>
    <row r="115" spans="1:2" x14ac:dyDescent="0.3">
      <c r="A115" s="1" t="s">
        <v>115</v>
      </c>
      <c r="B115">
        <v>10</v>
      </c>
    </row>
    <row r="116" spans="1:2" x14ac:dyDescent="0.3">
      <c r="A116" s="1" t="s">
        <v>116</v>
      </c>
      <c r="B116">
        <v>9</v>
      </c>
    </row>
    <row r="117" spans="1:2" x14ac:dyDescent="0.3">
      <c r="A117" s="1" t="s">
        <v>117</v>
      </c>
      <c r="B117">
        <v>8</v>
      </c>
    </row>
    <row r="118" spans="1:2" x14ac:dyDescent="0.3">
      <c r="A118" s="1" t="s">
        <v>118</v>
      </c>
      <c r="B118">
        <v>10</v>
      </c>
    </row>
    <row r="119" spans="1:2" x14ac:dyDescent="0.3">
      <c r="A119" s="1" t="s">
        <v>119</v>
      </c>
      <c r="B119">
        <v>10</v>
      </c>
    </row>
    <row r="120" spans="1:2" x14ac:dyDescent="0.3">
      <c r="A120" s="1" t="s">
        <v>120</v>
      </c>
      <c r="B120">
        <v>8</v>
      </c>
    </row>
    <row r="121" spans="1:2" x14ac:dyDescent="0.3">
      <c r="A121" s="1" t="s">
        <v>121</v>
      </c>
      <c r="B121">
        <v>7</v>
      </c>
    </row>
    <row r="122" spans="1:2" x14ac:dyDescent="0.3">
      <c r="A122" s="1" t="s">
        <v>122</v>
      </c>
      <c r="B122">
        <v>8</v>
      </c>
    </row>
    <row r="123" spans="1:2" x14ac:dyDescent="0.3">
      <c r="A123" s="1" t="s">
        <v>123</v>
      </c>
      <c r="B123">
        <v>8</v>
      </c>
    </row>
    <row r="124" spans="1:2" x14ac:dyDescent="0.3">
      <c r="A124" s="1" t="s">
        <v>124</v>
      </c>
      <c r="B124">
        <v>9</v>
      </c>
    </row>
    <row r="125" spans="1:2" x14ac:dyDescent="0.3">
      <c r="A125" s="1" t="s">
        <v>125</v>
      </c>
      <c r="B125">
        <v>7</v>
      </c>
    </row>
    <row r="126" spans="1:2" x14ac:dyDescent="0.3">
      <c r="A126" s="1" t="s">
        <v>126</v>
      </c>
      <c r="B126">
        <v>10</v>
      </c>
    </row>
    <row r="127" spans="1:2" x14ac:dyDescent="0.3">
      <c r="A127" s="1" t="s">
        <v>127</v>
      </c>
      <c r="B127">
        <v>8</v>
      </c>
    </row>
    <row r="128" spans="1:2" x14ac:dyDescent="0.3">
      <c r="A128" s="1" t="s">
        <v>128</v>
      </c>
      <c r="B128">
        <v>10</v>
      </c>
    </row>
    <row r="129" spans="1:2" x14ac:dyDescent="0.3">
      <c r="A129" s="1" t="s">
        <v>129</v>
      </c>
      <c r="B129">
        <v>10</v>
      </c>
    </row>
    <row r="130" spans="1:2" x14ac:dyDescent="0.3">
      <c r="A130" s="1" t="s">
        <v>130</v>
      </c>
      <c r="B130">
        <v>7</v>
      </c>
    </row>
    <row r="131" spans="1:2" x14ac:dyDescent="0.3">
      <c r="A131" s="1" t="s">
        <v>131</v>
      </c>
      <c r="B131">
        <v>10</v>
      </c>
    </row>
    <row r="132" spans="1:2" x14ac:dyDescent="0.3">
      <c r="A132" s="1" t="s">
        <v>132</v>
      </c>
      <c r="B132">
        <v>8</v>
      </c>
    </row>
    <row r="133" spans="1:2" x14ac:dyDescent="0.3">
      <c r="A133" s="1" t="s">
        <v>133</v>
      </c>
      <c r="B133">
        <v>9</v>
      </c>
    </row>
    <row r="134" spans="1:2" x14ac:dyDescent="0.3">
      <c r="A134" s="1" t="s">
        <v>134</v>
      </c>
      <c r="B134">
        <v>9</v>
      </c>
    </row>
    <row r="135" spans="1:2" x14ac:dyDescent="0.3">
      <c r="A135" s="1" t="s">
        <v>135</v>
      </c>
      <c r="B135">
        <v>10</v>
      </c>
    </row>
    <row r="136" spans="1:2" x14ac:dyDescent="0.3">
      <c r="A136" s="1" t="s">
        <v>136</v>
      </c>
      <c r="B136">
        <v>9</v>
      </c>
    </row>
    <row r="137" spans="1:2" x14ac:dyDescent="0.3">
      <c r="A137" s="1" t="s">
        <v>137</v>
      </c>
      <c r="B137">
        <v>10</v>
      </c>
    </row>
    <row r="138" spans="1:2" x14ac:dyDescent="0.3">
      <c r="A138" s="1" t="s">
        <v>138</v>
      </c>
      <c r="B138">
        <v>10</v>
      </c>
    </row>
    <row r="139" spans="1:2" x14ac:dyDescent="0.3">
      <c r="A139" s="1" t="s">
        <v>139</v>
      </c>
      <c r="B139">
        <v>9</v>
      </c>
    </row>
    <row r="140" spans="1:2" x14ac:dyDescent="0.3">
      <c r="A140" s="1" t="s">
        <v>140</v>
      </c>
      <c r="B140">
        <v>7</v>
      </c>
    </row>
    <row r="141" spans="1:2" x14ac:dyDescent="0.3">
      <c r="A141" s="1" t="s">
        <v>141</v>
      </c>
      <c r="B141">
        <v>10</v>
      </c>
    </row>
    <row r="142" spans="1:2" x14ac:dyDescent="0.3">
      <c r="A142" s="1" t="s">
        <v>142</v>
      </c>
      <c r="B142">
        <v>9</v>
      </c>
    </row>
    <row r="143" spans="1:2" x14ac:dyDescent="0.3">
      <c r="A143" s="1" t="s">
        <v>143</v>
      </c>
      <c r="B143">
        <v>9</v>
      </c>
    </row>
    <row r="144" spans="1:2" x14ac:dyDescent="0.3">
      <c r="A144" s="1" t="s">
        <v>144</v>
      </c>
      <c r="B144">
        <v>7</v>
      </c>
    </row>
    <row r="145" spans="1:2" x14ac:dyDescent="0.3">
      <c r="A145" s="1" t="s">
        <v>145</v>
      </c>
      <c r="B145">
        <v>10</v>
      </c>
    </row>
    <row r="146" spans="1:2" x14ac:dyDescent="0.3">
      <c r="A146" s="1" t="s">
        <v>146</v>
      </c>
      <c r="B146">
        <v>10</v>
      </c>
    </row>
    <row r="147" spans="1:2" x14ac:dyDescent="0.3">
      <c r="A147" s="1" t="s">
        <v>147</v>
      </c>
      <c r="B147">
        <v>7</v>
      </c>
    </row>
    <row r="148" spans="1:2" x14ac:dyDescent="0.3">
      <c r="A148" s="1" t="s">
        <v>148</v>
      </c>
      <c r="B148">
        <v>9</v>
      </c>
    </row>
    <row r="149" spans="1:2" x14ac:dyDescent="0.3">
      <c r="A149" s="1" t="s">
        <v>149</v>
      </c>
      <c r="B149">
        <v>10</v>
      </c>
    </row>
    <row r="150" spans="1:2" x14ac:dyDescent="0.3">
      <c r="A150" s="1" t="s">
        <v>150</v>
      </c>
      <c r="B150">
        <v>8</v>
      </c>
    </row>
    <row r="151" spans="1:2" x14ac:dyDescent="0.3">
      <c r="A151" s="1" t="s">
        <v>151</v>
      </c>
      <c r="B151">
        <v>8</v>
      </c>
    </row>
    <row r="152" spans="1:2" x14ac:dyDescent="0.3">
      <c r="A152" s="1" t="s">
        <v>152</v>
      </c>
      <c r="B152">
        <v>7</v>
      </c>
    </row>
    <row r="153" spans="1:2" x14ac:dyDescent="0.3">
      <c r="A153" s="1" t="s">
        <v>153</v>
      </c>
      <c r="B153">
        <v>7</v>
      </c>
    </row>
    <row r="154" spans="1:2" x14ac:dyDescent="0.3">
      <c r="A154" s="1" t="s">
        <v>154</v>
      </c>
      <c r="B154">
        <v>8</v>
      </c>
    </row>
    <row r="155" spans="1:2" x14ac:dyDescent="0.3">
      <c r="A155" s="1" t="s">
        <v>155</v>
      </c>
      <c r="B155">
        <v>8</v>
      </c>
    </row>
    <row r="156" spans="1:2" x14ac:dyDescent="0.3">
      <c r="A156" s="1" t="s">
        <v>156</v>
      </c>
      <c r="B156">
        <v>8</v>
      </c>
    </row>
    <row r="157" spans="1:2" x14ac:dyDescent="0.3">
      <c r="A157" s="1" t="s">
        <v>157</v>
      </c>
      <c r="B157">
        <v>10</v>
      </c>
    </row>
    <row r="158" spans="1:2" x14ac:dyDescent="0.3">
      <c r="A158" s="1" t="s">
        <v>158</v>
      </c>
      <c r="B158">
        <v>8</v>
      </c>
    </row>
    <row r="159" spans="1:2" x14ac:dyDescent="0.3">
      <c r="A159" s="1" t="s">
        <v>159</v>
      </c>
      <c r="B159">
        <v>7</v>
      </c>
    </row>
    <row r="160" spans="1:2" x14ac:dyDescent="0.3">
      <c r="A160" s="1" t="s">
        <v>160</v>
      </c>
      <c r="B160">
        <v>7</v>
      </c>
    </row>
    <row r="161" spans="1:2" x14ac:dyDescent="0.3">
      <c r="A161" s="1" t="s">
        <v>161</v>
      </c>
      <c r="B161">
        <v>7</v>
      </c>
    </row>
    <row r="162" spans="1:2" x14ac:dyDescent="0.3">
      <c r="A162" s="1" t="s">
        <v>162</v>
      </c>
      <c r="B162">
        <v>10</v>
      </c>
    </row>
    <row r="163" spans="1:2" x14ac:dyDescent="0.3">
      <c r="A163" s="1" t="s">
        <v>163</v>
      </c>
      <c r="B163">
        <v>9</v>
      </c>
    </row>
    <row r="164" spans="1:2" x14ac:dyDescent="0.3">
      <c r="A164" s="1" t="s">
        <v>164</v>
      </c>
      <c r="B164">
        <v>8</v>
      </c>
    </row>
    <row r="165" spans="1:2" x14ac:dyDescent="0.3">
      <c r="A165" s="1" t="s">
        <v>165</v>
      </c>
      <c r="B165">
        <v>10</v>
      </c>
    </row>
    <row r="166" spans="1:2" x14ac:dyDescent="0.3">
      <c r="A166" s="1" t="s">
        <v>166</v>
      </c>
      <c r="B166">
        <v>7</v>
      </c>
    </row>
    <row r="167" spans="1:2" x14ac:dyDescent="0.3">
      <c r="A167" s="1" t="s">
        <v>167</v>
      </c>
      <c r="B167">
        <v>10</v>
      </c>
    </row>
    <row r="168" spans="1:2" x14ac:dyDescent="0.3">
      <c r="A168" s="1" t="s">
        <v>168</v>
      </c>
      <c r="B168">
        <v>7</v>
      </c>
    </row>
    <row r="169" spans="1:2" x14ac:dyDescent="0.3">
      <c r="A169" s="1" t="s">
        <v>169</v>
      </c>
      <c r="B169">
        <v>7</v>
      </c>
    </row>
    <row r="170" spans="1:2" x14ac:dyDescent="0.3">
      <c r="A170" s="1" t="s">
        <v>170</v>
      </c>
      <c r="B170">
        <v>10</v>
      </c>
    </row>
    <row r="171" spans="1:2" x14ac:dyDescent="0.3">
      <c r="A171" s="1" t="s">
        <v>171</v>
      </c>
      <c r="B171">
        <v>9</v>
      </c>
    </row>
    <row r="172" spans="1:2" x14ac:dyDescent="0.3">
      <c r="A172" s="1" t="s">
        <v>172</v>
      </c>
      <c r="B172">
        <v>8</v>
      </c>
    </row>
    <row r="173" spans="1:2" x14ac:dyDescent="0.3">
      <c r="A173" s="1" t="s">
        <v>173</v>
      </c>
      <c r="B173">
        <v>7</v>
      </c>
    </row>
    <row r="174" spans="1:2" x14ac:dyDescent="0.3">
      <c r="A174" s="1" t="s">
        <v>174</v>
      </c>
      <c r="B174">
        <v>9</v>
      </c>
    </row>
    <row r="175" spans="1:2" x14ac:dyDescent="0.3">
      <c r="A175" s="1" t="s">
        <v>175</v>
      </c>
      <c r="B175">
        <v>7</v>
      </c>
    </row>
    <row r="176" spans="1:2" x14ac:dyDescent="0.3">
      <c r="A176" s="1" t="s">
        <v>176</v>
      </c>
      <c r="B176">
        <v>10</v>
      </c>
    </row>
    <row r="177" spans="1:2" x14ac:dyDescent="0.3">
      <c r="A177" s="1" t="s">
        <v>177</v>
      </c>
      <c r="B177">
        <v>8</v>
      </c>
    </row>
    <row r="178" spans="1:2" x14ac:dyDescent="0.3">
      <c r="A178" s="1" t="s">
        <v>178</v>
      </c>
      <c r="B178">
        <v>10</v>
      </c>
    </row>
    <row r="179" spans="1:2" x14ac:dyDescent="0.3">
      <c r="A179" s="1" t="s">
        <v>179</v>
      </c>
      <c r="B179">
        <v>10</v>
      </c>
    </row>
    <row r="180" spans="1:2" x14ac:dyDescent="0.3">
      <c r="A180" s="1" t="s">
        <v>180</v>
      </c>
      <c r="B180">
        <v>10</v>
      </c>
    </row>
    <row r="181" spans="1:2" x14ac:dyDescent="0.3">
      <c r="A181" s="1" t="s">
        <v>181</v>
      </c>
      <c r="B181">
        <v>7</v>
      </c>
    </row>
    <row r="182" spans="1:2" x14ac:dyDescent="0.3">
      <c r="A182" s="1" t="s">
        <v>182</v>
      </c>
      <c r="B182">
        <v>8</v>
      </c>
    </row>
    <row r="183" spans="1:2" x14ac:dyDescent="0.3">
      <c r="A183" s="1" t="s">
        <v>183</v>
      </c>
      <c r="B183">
        <v>7</v>
      </c>
    </row>
    <row r="184" spans="1:2" x14ac:dyDescent="0.3">
      <c r="A184" s="1" t="s">
        <v>184</v>
      </c>
      <c r="B184">
        <v>8</v>
      </c>
    </row>
    <row r="185" spans="1:2" x14ac:dyDescent="0.3">
      <c r="A185" s="1" t="s">
        <v>185</v>
      </c>
      <c r="B185">
        <v>9</v>
      </c>
    </row>
    <row r="186" spans="1:2" x14ac:dyDescent="0.3">
      <c r="A186" s="1" t="s">
        <v>186</v>
      </c>
      <c r="B186">
        <v>7</v>
      </c>
    </row>
    <row r="187" spans="1:2" x14ac:dyDescent="0.3">
      <c r="A187" s="1" t="s">
        <v>187</v>
      </c>
      <c r="B187">
        <v>8</v>
      </c>
    </row>
    <row r="188" spans="1:2" x14ac:dyDescent="0.3">
      <c r="A188" s="1" t="s">
        <v>188</v>
      </c>
      <c r="B188">
        <v>9</v>
      </c>
    </row>
    <row r="189" spans="1:2" x14ac:dyDescent="0.3">
      <c r="A189" s="1" t="s">
        <v>189</v>
      </c>
      <c r="B189">
        <v>10</v>
      </c>
    </row>
    <row r="190" spans="1:2" x14ac:dyDescent="0.3">
      <c r="A190" s="1" t="s">
        <v>190</v>
      </c>
      <c r="B190">
        <v>9</v>
      </c>
    </row>
    <row r="191" spans="1:2" x14ac:dyDescent="0.3">
      <c r="A191" s="1" t="s">
        <v>191</v>
      </c>
      <c r="B191">
        <v>10</v>
      </c>
    </row>
    <row r="192" spans="1:2" x14ac:dyDescent="0.3">
      <c r="A192" s="1" t="s">
        <v>192</v>
      </c>
      <c r="B192">
        <v>9</v>
      </c>
    </row>
    <row r="193" spans="1:2" x14ac:dyDescent="0.3">
      <c r="A193" s="1" t="s">
        <v>193</v>
      </c>
      <c r="B193">
        <v>9</v>
      </c>
    </row>
    <row r="194" spans="1:2" x14ac:dyDescent="0.3">
      <c r="A194" s="1" t="s">
        <v>194</v>
      </c>
      <c r="B194">
        <v>9</v>
      </c>
    </row>
    <row r="195" spans="1:2" x14ac:dyDescent="0.3">
      <c r="A195" s="1" t="s">
        <v>195</v>
      </c>
      <c r="B195">
        <v>7</v>
      </c>
    </row>
    <row r="196" spans="1:2" x14ac:dyDescent="0.3">
      <c r="A196" s="1" t="s">
        <v>196</v>
      </c>
      <c r="B196">
        <v>10</v>
      </c>
    </row>
    <row r="197" spans="1:2" x14ac:dyDescent="0.3">
      <c r="A197" s="1" t="s">
        <v>197</v>
      </c>
      <c r="B197">
        <v>7</v>
      </c>
    </row>
    <row r="198" spans="1:2" x14ac:dyDescent="0.3">
      <c r="A198" s="1" t="s">
        <v>198</v>
      </c>
      <c r="B198">
        <v>8</v>
      </c>
    </row>
    <row r="199" spans="1:2" x14ac:dyDescent="0.3">
      <c r="A199" s="1" t="s">
        <v>199</v>
      </c>
      <c r="B199">
        <v>10</v>
      </c>
    </row>
    <row r="200" spans="1:2" x14ac:dyDescent="0.3">
      <c r="A200" s="1" t="s">
        <v>200</v>
      </c>
      <c r="B200">
        <v>10</v>
      </c>
    </row>
    <row r="201" spans="1:2" x14ac:dyDescent="0.3">
      <c r="A201" s="1" t="s">
        <v>201</v>
      </c>
      <c r="B201">
        <v>7</v>
      </c>
    </row>
    <row r="202" spans="1:2" x14ac:dyDescent="0.3">
      <c r="A202" s="1" t="s">
        <v>202</v>
      </c>
      <c r="B202">
        <v>10</v>
      </c>
    </row>
    <row r="203" spans="1:2" x14ac:dyDescent="0.3">
      <c r="A203" s="1" t="s">
        <v>203</v>
      </c>
      <c r="B203">
        <v>8</v>
      </c>
    </row>
    <row r="204" spans="1:2" x14ac:dyDescent="0.3">
      <c r="A204" s="1" t="s">
        <v>204</v>
      </c>
      <c r="B204">
        <v>8</v>
      </c>
    </row>
    <row r="205" spans="1:2" x14ac:dyDescent="0.3">
      <c r="A205" s="1" t="s">
        <v>205</v>
      </c>
      <c r="B205">
        <v>10</v>
      </c>
    </row>
    <row r="206" spans="1:2" x14ac:dyDescent="0.3">
      <c r="A206" s="1" t="s">
        <v>206</v>
      </c>
      <c r="B206">
        <v>10</v>
      </c>
    </row>
    <row r="207" spans="1:2" x14ac:dyDescent="0.3">
      <c r="A207" s="1" t="s">
        <v>207</v>
      </c>
      <c r="B207">
        <v>7</v>
      </c>
    </row>
    <row r="208" spans="1:2" x14ac:dyDescent="0.3">
      <c r="A208" s="1" t="s">
        <v>208</v>
      </c>
      <c r="B208">
        <v>8</v>
      </c>
    </row>
    <row r="209" spans="1:2" x14ac:dyDescent="0.3">
      <c r="A209" s="1" t="s">
        <v>209</v>
      </c>
      <c r="B209">
        <v>7</v>
      </c>
    </row>
    <row r="210" spans="1:2" x14ac:dyDescent="0.3">
      <c r="A210" s="1" t="s">
        <v>210</v>
      </c>
      <c r="B210">
        <v>7</v>
      </c>
    </row>
    <row r="211" spans="1:2" x14ac:dyDescent="0.3">
      <c r="A211" s="1" t="s">
        <v>211</v>
      </c>
      <c r="B211">
        <v>10</v>
      </c>
    </row>
    <row r="212" spans="1:2" x14ac:dyDescent="0.3">
      <c r="A212" s="1" t="s">
        <v>212</v>
      </c>
      <c r="B212">
        <v>8</v>
      </c>
    </row>
    <row r="213" spans="1:2" x14ac:dyDescent="0.3">
      <c r="A213" s="1" t="s">
        <v>213</v>
      </c>
      <c r="B213">
        <v>9</v>
      </c>
    </row>
    <row r="214" spans="1:2" x14ac:dyDescent="0.3">
      <c r="A214" s="1" t="s">
        <v>214</v>
      </c>
      <c r="B214">
        <v>10</v>
      </c>
    </row>
    <row r="215" spans="1:2" x14ac:dyDescent="0.3">
      <c r="A215" s="1" t="s">
        <v>215</v>
      </c>
      <c r="B215">
        <v>7</v>
      </c>
    </row>
    <row r="216" spans="1:2" x14ac:dyDescent="0.3">
      <c r="A216" s="1" t="s">
        <v>216</v>
      </c>
      <c r="B216">
        <v>10</v>
      </c>
    </row>
    <row r="217" spans="1:2" x14ac:dyDescent="0.3">
      <c r="A217" s="1" t="s">
        <v>217</v>
      </c>
      <c r="B217">
        <v>8</v>
      </c>
    </row>
    <row r="218" spans="1:2" x14ac:dyDescent="0.3">
      <c r="A218" s="1" t="s">
        <v>218</v>
      </c>
      <c r="B218">
        <v>8</v>
      </c>
    </row>
    <row r="219" spans="1:2" x14ac:dyDescent="0.3">
      <c r="A219" s="1" t="s">
        <v>219</v>
      </c>
      <c r="B219">
        <v>9</v>
      </c>
    </row>
    <row r="220" spans="1:2" x14ac:dyDescent="0.3">
      <c r="A220" s="1" t="s">
        <v>220</v>
      </c>
      <c r="B220">
        <v>7</v>
      </c>
    </row>
    <row r="221" spans="1:2" x14ac:dyDescent="0.3">
      <c r="A221" s="1" t="s">
        <v>221</v>
      </c>
      <c r="B221">
        <v>8</v>
      </c>
    </row>
    <row r="222" spans="1:2" x14ac:dyDescent="0.3">
      <c r="A222" s="1" t="s">
        <v>222</v>
      </c>
      <c r="B222">
        <v>9</v>
      </c>
    </row>
    <row r="223" spans="1:2" x14ac:dyDescent="0.3">
      <c r="A223" s="1" t="s">
        <v>223</v>
      </c>
      <c r="B223">
        <v>10</v>
      </c>
    </row>
    <row r="224" spans="1:2" x14ac:dyDescent="0.3">
      <c r="A224" s="1" t="s">
        <v>224</v>
      </c>
      <c r="B224">
        <v>10</v>
      </c>
    </row>
    <row r="225" spans="1:2" x14ac:dyDescent="0.3">
      <c r="A225" s="1" t="s">
        <v>225</v>
      </c>
      <c r="B225">
        <v>7</v>
      </c>
    </row>
    <row r="226" spans="1:2" x14ac:dyDescent="0.3">
      <c r="A226" s="1" t="s">
        <v>226</v>
      </c>
      <c r="B226">
        <v>10</v>
      </c>
    </row>
    <row r="227" spans="1:2" x14ac:dyDescent="0.3">
      <c r="A227" s="1" t="s">
        <v>227</v>
      </c>
      <c r="B227">
        <v>10</v>
      </c>
    </row>
    <row r="228" spans="1:2" x14ac:dyDescent="0.3">
      <c r="A228" s="1" t="s">
        <v>228</v>
      </c>
      <c r="B228">
        <v>7</v>
      </c>
    </row>
    <row r="229" spans="1:2" x14ac:dyDescent="0.3">
      <c r="A229" s="1" t="s">
        <v>229</v>
      </c>
      <c r="B229">
        <v>10</v>
      </c>
    </row>
    <row r="230" spans="1:2" x14ac:dyDescent="0.3">
      <c r="A230" s="1" t="s">
        <v>230</v>
      </c>
      <c r="B230">
        <v>8</v>
      </c>
    </row>
    <row r="231" spans="1:2" x14ac:dyDescent="0.3">
      <c r="A231" s="1" t="s">
        <v>231</v>
      </c>
      <c r="B231">
        <v>10</v>
      </c>
    </row>
    <row r="232" spans="1:2" x14ac:dyDescent="0.3">
      <c r="A232" s="1" t="s">
        <v>232</v>
      </c>
      <c r="B232">
        <v>10</v>
      </c>
    </row>
    <row r="233" spans="1:2" x14ac:dyDescent="0.3">
      <c r="A233" s="1" t="s">
        <v>233</v>
      </c>
      <c r="B233">
        <v>10</v>
      </c>
    </row>
    <row r="234" spans="1:2" x14ac:dyDescent="0.3">
      <c r="A234" s="1" t="s">
        <v>234</v>
      </c>
      <c r="B234">
        <v>9</v>
      </c>
    </row>
    <row r="235" spans="1:2" x14ac:dyDescent="0.3">
      <c r="A235" s="1" t="s">
        <v>235</v>
      </c>
      <c r="B235">
        <v>10</v>
      </c>
    </row>
    <row r="236" spans="1:2" x14ac:dyDescent="0.3">
      <c r="A236" s="1" t="s">
        <v>236</v>
      </c>
      <c r="B236">
        <v>8</v>
      </c>
    </row>
    <row r="237" spans="1:2" x14ac:dyDescent="0.3">
      <c r="A237" s="1" t="s">
        <v>237</v>
      </c>
      <c r="B237">
        <v>9</v>
      </c>
    </row>
    <row r="238" spans="1:2" x14ac:dyDescent="0.3">
      <c r="A238" s="1" t="s">
        <v>238</v>
      </c>
      <c r="B238">
        <v>8</v>
      </c>
    </row>
    <row r="239" spans="1:2" x14ac:dyDescent="0.3">
      <c r="A239" s="1" t="s">
        <v>239</v>
      </c>
      <c r="B239">
        <v>10</v>
      </c>
    </row>
    <row r="240" spans="1:2" x14ac:dyDescent="0.3">
      <c r="A240" s="1" t="s">
        <v>240</v>
      </c>
      <c r="B240">
        <v>7</v>
      </c>
    </row>
    <row r="241" spans="1:2" x14ac:dyDescent="0.3">
      <c r="A241" s="1" t="s">
        <v>241</v>
      </c>
      <c r="B241">
        <v>10</v>
      </c>
    </row>
    <row r="242" spans="1:2" x14ac:dyDescent="0.3">
      <c r="A242" s="1" t="s">
        <v>242</v>
      </c>
      <c r="B242">
        <v>7</v>
      </c>
    </row>
    <row r="243" spans="1:2" x14ac:dyDescent="0.3">
      <c r="A243" s="1" t="s">
        <v>243</v>
      </c>
      <c r="B243">
        <v>8</v>
      </c>
    </row>
    <row r="244" spans="1:2" x14ac:dyDescent="0.3">
      <c r="A244" s="1" t="s">
        <v>244</v>
      </c>
      <c r="B244">
        <v>10</v>
      </c>
    </row>
    <row r="245" spans="1:2" x14ac:dyDescent="0.3">
      <c r="A245" s="1" t="s">
        <v>245</v>
      </c>
      <c r="B245">
        <v>8</v>
      </c>
    </row>
    <row r="246" spans="1:2" x14ac:dyDescent="0.3">
      <c r="A246" s="1" t="s">
        <v>246</v>
      </c>
      <c r="B246">
        <v>7</v>
      </c>
    </row>
    <row r="247" spans="1:2" x14ac:dyDescent="0.3">
      <c r="A247" s="1" t="s">
        <v>247</v>
      </c>
      <c r="B247">
        <v>10</v>
      </c>
    </row>
    <row r="248" spans="1:2" x14ac:dyDescent="0.3">
      <c r="A248" s="1" t="s">
        <v>248</v>
      </c>
      <c r="B248">
        <v>8</v>
      </c>
    </row>
    <row r="249" spans="1:2" x14ac:dyDescent="0.3">
      <c r="A249" s="1" t="s">
        <v>249</v>
      </c>
      <c r="B249">
        <v>7</v>
      </c>
    </row>
    <row r="250" spans="1:2" x14ac:dyDescent="0.3">
      <c r="A250" s="1" t="s">
        <v>250</v>
      </c>
      <c r="B250">
        <v>10</v>
      </c>
    </row>
    <row r="251" spans="1:2" x14ac:dyDescent="0.3">
      <c r="A251" s="1" t="s">
        <v>251</v>
      </c>
      <c r="B251">
        <v>8</v>
      </c>
    </row>
    <row r="252" spans="1:2" x14ac:dyDescent="0.3">
      <c r="A252" s="1" t="s">
        <v>252</v>
      </c>
      <c r="B252">
        <v>7</v>
      </c>
    </row>
    <row r="253" spans="1:2" x14ac:dyDescent="0.3">
      <c r="A253" s="1" t="s">
        <v>253</v>
      </c>
      <c r="B253">
        <v>7</v>
      </c>
    </row>
    <row r="254" spans="1:2" x14ac:dyDescent="0.3">
      <c r="A254" s="1" t="s">
        <v>254</v>
      </c>
      <c r="B254">
        <v>10</v>
      </c>
    </row>
    <row r="255" spans="1:2" x14ac:dyDescent="0.3">
      <c r="A255" s="1" t="s">
        <v>255</v>
      </c>
      <c r="B255">
        <v>9</v>
      </c>
    </row>
    <row r="256" spans="1:2" x14ac:dyDescent="0.3">
      <c r="A256" s="1" t="s">
        <v>256</v>
      </c>
      <c r="B256">
        <v>10</v>
      </c>
    </row>
    <row r="257" spans="1:2" x14ac:dyDescent="0.3">
      <c r="A257" s="1" t="s">
        <v>257</v>
      </c>
      <c r="B257">
        <v>8</v>
      </c>
    </row>
    <row r="258" spans="1:2" x14ac:dyDescent="0.3">
      <c r="A258" s="1" t="s">
        <v>258</v>
      </c>
      <c r="B258">
        <v>8</v>
      </c>
    </row>
    <row r="259" spans="1:2" x14ac:dyDescent="0.3">
      <c r="A259" s="1" t="s">
        <v>259</v>
      </c>
      <c r="B259">
        <v>7</v>
      </c>
    </row>
    <row r="260" spans="1:2" x14ac:dyDescent="0.3">
      <c r="A260" s="1" t="s">
        <v>260</v>
      </c>
      <c r="B260">
        <v>7</v>
      </c>
    </row>
    <row r="261" spans="1:2" x14ac:dyDescent="0.3">
      <c r="A261" s="1" t="s">
        <v>261</v>
      </c>
      <c r="B261">
        <v>10</v>
      </c>
    </row>
    <row r="262" spans="1:2" x14ac:dyDescent="0.3">
      <c r="A262" s="1" t="s">
        <v>262</v>
      </c>
      <c r="B262">
        <v>8</v>
      </c>
    </row>
    <row r="263" spans="1:2" x14ac:dyDescent="0.3">
      <c r="A263" s="1" t="s">
        <v>263</v>
      </c>
      <c r="B263">
        <v>8</v>
      </c>
    </row>
    <row r="264" spans="1:2" x14ac:dyDescent="0.3">
      <c r="A264" s="1" t="s">
        <v>264</v>
      </c>
      <c r="B264">
        <v>10</v>
      </c>
    </row>
    <row r="265" spans="1:2" x14ac:dyDescent="0.3">
      <c r="A265" s="1" t="s">
        <v>265</v>
      </c>
      <c r="B265">
        <v>10</v>
      </c>
    </row>
    <row r="266" spans="1:2" x14ac:dyDescent="0.3">
      <c r="A266" s="1" t="s">
        <v>266</v>
      </c>
      <c r="B266">
        <v>10</v>
      </c>
    </row>
    <row r="267" spans="1:2" x14ac:dyDescent="0.3">
      <c r="A267" s="1" t="s">
        <v>267</v>
      </c>
      <c r="B267">
        <v>8</v>
      </c>
    </row>
    <row r="268" spans="1:2" x14ac:dyDescent="0.3">
      <c r="A268" s="1" t="s">
        <v>268</v>
      </c>
      <c r="B268">
        <v>8</v>
      </c>
    </row>
    <row r="269" spans="1:2" x14ac:dyDescent="0.3">
      <c r="A269" s="1" t="s">
        <v>269</v>
      </c>
      <c r="B269">
        <v>10</v>
      </c>
    </row>
    <row r="270" spans="1:2" x14ac:dyDescent="0.3">
      <c r="A270" s="1" t="s">
        <v>270</v>
      </c>
      <c r="B270">
        <v>8</v>
      </c>
    </row>
    <row r="271" spans="1:2" x14ac:dyDescent="0.3">
      <c r="A271" s="1" t="s">
        <v>271</v>
      </c>
      <c r="B271">
        <v>8</v>
      </c>
    </row>
    <row r="272" spans="1:2" x14ac:dyDescent="0.3">
      <c r="A272" s="1" t="s">
        <v>272</v>
      </c>
      <c r="B272">
        <v>7</v>
      </c>
    </row>
    <row r="273" spans="1:2" x14ac:dyDescent="0.3">
      <c r="A273" s="1" t="s">
        <v>273</v>
      </c>
      <c r="B273">
        <v>10</v>
      </c>
    </row>
    <row r="274" spans="1:2" x14ac:dyDescent="0.3">
      <c r="A274" s="1" t="s">
        <v>274</v>
      </c>
      <c r="B274">
        <v>9</v>
      </c>
    </row>
    <row r="275" spans="1:2" x14ac:dyDescent="0.3">
      <c r="A275" s="1" t="s">
        <v>275</v>
      </c>
      <c r="B275">
        <v>10</v>
      </c>
    </row>
    <row r="276" spans="1:2" x14ac:dyDescent="0.3">
      <c r="A276" s="1" t="s">
        <v>276</v>
      </c>
      <c r="B276">
        <v>8</v>
      </c>
    </row>
    <row r="277" spans="1:2" x14ac:dyDescent="0.3">
      <c r="A277" s="1" t="s">
        <v>277</v>
      </c>
      <c r="B277">
        <v>10</v>
      </c>
    </row>
    <row r="278" spans="1:2" x14ac:dyDescent="0.3">
      <c r="A278" s="1" t="s">
        <v>278</v>
      </c>
      <c r="B278">
        <v>9</v>
      </c>
    </row>
    <row r="279" spans="1:2" x14ac:dyDescent="0.3">
      <c r="A279" s="1" t="s">
        <v>279</v>
      </c>
      <c r="B279">
        <v>10</v>
      </c>
    </row>
    <row r="280" spans="1:2" x14ac:dyDescent="0.3">
      <c r="A280" s="1" t="s">
        <v>280</v>
      </c>
      <c r="B280">
        <v>7</v>
      </c>
    </row>
    <row r="281" spans="1:2" x14ac:dyDescent="0.3">
      <c r="A281" s="1" t="s">
        <v>281</v>
      </c>
      <c r="B281">
        <v>8</v>
      </c>
    </row>
    <row r="282" spans="1:2" x14ac:dyDescent="0.3">
      <c r="A282" s="1" t="s">
        <v>282</v>
      </c>
      <c r="B282">
        <v>10</v>
      </c>
    </row>
    <row r="283" spans="1:2" x14ac:dyDescent="0.3">
      <c r="A283" s="1" t="s">
        <v>283</v>
      </c>
      <c r="B283">
        <v>10</v>
      </c>
    </row>
    <row r="284" spans="1:2" x14ac:dyDescent="0.3">
      <c r="A284" s="1" t="s">
        <v>284</v>
      </c>
      <c r="B284">
        <v>8</v>
      </c>
    </row>
    <row r="285" spans="1:2" x14ac:dyDescent="0.3">
      <c r="A285" s="1" t="s">
        <v>285</v>
      </c>
      <c r="B285">
        <v>8</v>
      </c>
    </row>
    <row r="286" spans="1:2" x14ac:dyDescent="0.3">
      <c r="A286" s="1" t="s">
        <v>286</v>
      </c>
      <c r="B286">
        <v>10</v>
      </c>
    </row>
    <row r="287" spans="1:2" x14ac:dyDescent="0.3">
      <c r="A287" s="1" t="s">
        <v>287</v>
      </c>
      <c r="B287">
        <v>10</v>
      </c>
    </row>
    <row r="288" spans="1:2" x14ac:dyDescent="0.3">
      <c r="A288" s="1" t="s">
        <v>288</v>
      </c>
      <c r="B288">
        <v>7</v>
      </c>
    </row>
    <row r="289" spans="1:2" x14ac:dyDescent="0.3">
      <c r="A289" s="1" t="s">
        <v>289</v>
      </c>
      <c r="B289">
        <v>7</v>
      </c>
    </row>
    <row r="290" spans="1:2" x14ac:dyDescent="0.3">
      <c r="A290" s="1" t="s">
        <v>290</v>
      </c>
      <c r="B290">
        <v>10</v>
      </c>
    </row>
    <row r="291" spans="1:2" x14ac:dyDescent="0.3">
      <c r="A291" s="1" t="s">
        <v>291</v>
      </c>
      <c r="B291">
        <v>10</v>
      </c>
    </row>
    <row r="292" spans="1:2" x14ac:dyDescent="0.3">
      <c r="A292" s="1" t="s">
        <v>292</v>
      </c>
      <c r="B292">
        <v>10</v>
      </c>
    </row>
    <row r="293" spans="1:2" x14ac:dyDescent="0.3">
      <c r="A293" s="1" t="s">
        <v>293</v>
      </c>
      <c r="B293">
        <v>8</v>
      </c>
    </row>
    <row r="294" spans="1:2" x14ac:dyDescent="0.3">
      <c r="A294" s="1" t="s">
        <v>294</v>
      </c>
      <c r="B294">
        <v>9</v>
      </c>
    </row>
    <row r="295" spans="1:2" x14ac:dyDescent="0.3">
      <c r="A295" s="1" t="s">
        <v>295</v>
      </c>
      <c r="B295">
        <v>7</v>
      </c>
    </row>
    <row r="296" spans="1:2" x14ac:dyDescent="0.3">
      <c r="A296" s="1" t="s">
        <v>296</v>
      </c>
      <c r="B296">
        <v>7</v>
      </c>
    </row>
    <row r="297" spans="1:2" x14ac:dyDescent="0.3">
      <c r="A297" s="1" t="s">
        <v>297</v>
      </c>
      <c r="B297">
        <v>9</v>
      </c>
    </row>
    <row r="298" spans="1:2" x14ac:dyDescent="0.3">
      <c r="A298" s="1" t="s">
        <v>298</v>
      </c>
      <c r="B298">
        <v>9</v>
      </c>
    </row>
    <row r="299" spans="1:2" x14ac:dyDescent="0.3">
      <c r="A299" s="1" t="s">
        <v>299</v>
      </c>
      <c r="B299">
        <v>7</v>
      </c>
    </row>
    <row r="300" spans="1:2" x14ac:dyDescent="0.3">
      <c r="A300" s="1" t="s">
        <v>300</v>
      </c>
      <c r="B300">
        <v>8</v>
      </c>
    </row>
    <row r="301" spans="1:2" x14ac:dyDescent="0.3">
      <c r="A301" s="1" t="s">
        <v>301</v>
      </c>
      <c r="B301">
        <v>8</v>
      </c>
    </row>
    <row r="302" spans="1:2" x14ac:dyDescent="0.3">
      <c r="A302" s="1" t="s">
        <v>302</v>
      </c>
      <c r="B302">
        <v>7</v>
      </c>
    </row>
    <row r="303" spans="1:2" x14ac:dyDescent="0.3">
      <c r="A303" s="1" t="s">
        <v>303</v>
      </c>
      <c r="B303">
        <v>9</v>
      </c>
    </row>
    <row r="304" spans="1:2" x14ac:dyDescent="0.3">
      <c r="A304" s="1" t="s">
        <v>304</v>
      </c>
      <c r="B304">
        <v>10</v>
      </c>
    </row>
    <row r="305" spans="1:2" x14ac:dyDescent="0.3">
      <c r="A305" s="1" t="s">
        <v>305</v>
      </c>
      <c r="B305">
        <v>7</v>
      </c>
    </row>
    <row r="306" spans="1:2" x14ac:dyDescent="0.3">
      <c r="A306" s="1" t="s">
        <v>306</v>
      </c>
      <c r="B306">
        <v>8</v>
      </c>
    </row>
    <row r="307" spans="1:2" x14ac:dyDescent="0.3">
      <c r="A307" s="1" t="s">
        <v>307</v>
      </c>
      <c r="B307">
        <v>8</v>
      </c>
    </row>
    <row r="308" spans="1:2" x14ac:dyDescent="0.3">
      <c r="A308" s="1" t="s">
        <v>308</v>
      </c>
      <c r="B308">
        <v>10</v>
      </c>
    </row>
    <row r="309" spans="1:2" x14ac:dyDescent="0.3">
      <c r="A309" s="1" t="s">
        <v>309</v>
      </c>
      <c r="B309">
        <v>10</v>
      </c>
    </row>
    <row r="310" spans="1:2" x14ac:dyDescent="0.3">
      <c r="A310" s="1" t="s">
        <v>310</v>
      </c>
      <c r="B310">
        <v>7</v>
      </c>
    </row>
    <row r="311" spans="1:2" x14ac:dyDescent="0.3">
      <c r="A311" s="1" t="s">
        <v>311</v>
      </c>
      <c r="B311">
        <v>7</v>
      </c>
    </row>
    <row r="312" spans="1:2" x14ac:dyDescent="0.3">
      <c r="A312" s="1" t="s">
        <v>312</v>
      </c>
      <c r="B312">
        <v>10</v>
      </c>
    </row>
    <row r="313" spans="1:2" x14ac:dyDescent="0.3">
      <c r="A313" s="1" t="s">
        <v>313</v>
      </c>
      <c r="B313">
        <v>10</v>
      </c>
    </row>
    <row r="314" spans="1:2" x14ac:dyDescent="0.3">
      <c r="A314" s="1" t="s">
        <v>314</v>
      </c>
      <c r="B314">
        <v>7</v>
      </c>
    </row>
    <row r="315" spans="1:2" x14ac:dyDescent="0.3">
      <c r="A315" s="1" t="s">
        <v>315</v>
      </c>
      <c r="B315">
        <v>9</v>
      </c>
    </row>
    <row r="316" spans="1:2" x14ac:dyDescent="0.3">
      <c r="A316" s="1" t="s">
        <v>316</v>
      </c>
      <c r="B316">
        <v>10</v>
      </c>
    </row>
    <row r="317" spans="1:2" x14ac:dyDescent="0.3">
      <c r="A317" s="1" t="s">
        <v>317</v>
      </c>
      <c r="B317">
        <v>9</v>
      </c>
    </row>
    <row r="318" spans="1:2" x14ac:dyDescent="0.3">
      <c r="A318" s="1" t="s">
        <v>318</v>
      </c>
      <c r="B318">
        <v>10</v>
      </c>
    </row>
    <row r="319" spans="1:2" x14ac:dyDescent="0.3">
      <c r="A319" s="1" t="s">
        <v>319</v>
      </c>
      <c r="B319">
        <v>9</v>
      </c>
    </row>
    <row r="320" spans="1:2" x14ac:dyDescent="0.3">
      <c r="A320" s="1" t="s">
        <v>320</v>
      </c>
      <c r="B320">
        <v>8</v>
      </c>
    </row>
    <row r="321" spans="1:2" x14ac:dyDescent="0.3">
      <c r="A321" s="1" t="s">
        <v>321</v>
      </c>
      <c r="B321">
        <v>10</v>
      </c>
    </row>
    <row r="322" spans="1:2" x14ac:dyDescent="0.3">
      <c r="A322" s="1" t="s">
        <v>322</v>
      </c>
      <c r="B322">
        <v>7</v>
      </c>
    </row>
    <row r="323" spans="1:2" x14ac:dyDescent="0.3">
      <c r="A323" s="1" t="s">
        <v>323</v>
      </c>
      <c r="B323">
        <v>9</v>
      </c>
    </row>
    <row r="324" spans="1:2" x14ac:dyDescent="0.3">
      <c r="A324" s="1" t="s">
        <v>324</v>
      </c>
      <c r="B324">
        <v>9</v>
      </c>
    </row>
    <row r="325" spans="1:2" x14ac:dyDescent="0.3">
      <c r="A325" s="1" t="s">
        <v>325</v>
      </c>
      <c r="B325">
        <v>10</v>
      </c>
    </row>
    <row r="326" spans="1:2" x14ac:dyDescent="0.3">
      <c r="A326" s="1" t="s">
        <v>326</v>
      </c>
      <c r="B326">
        <v>10</v>
      </c>
    </row>
    <row r="327" spans="1:2" x14ac:dyDescent="0.3">
      <c r="A327" s="1" t="s">
        <v>327</v>
      </c>
      <c r="B327">
        <v>9</v>
      </c>
    </row>
    <row r="328" spans="1:2" x14ac:dyDescent="0.3">
      <c r="A328" s="1" t="s">
        <v>328</v>
      </c>
      <c r="B328">
        <v>10</v>
      </c>
    </row>
    <row r="329" spans="1:2" x14ac:dyDescent="0.3">
      <c r="A329" s="1" t="s">
        <v>329</v>
      </c>
      <c r="B329">
        <v>10</v>
      </c>
    </row>
    <row r="330" spans="1:2" x14ac:dyDescent="0.3">
      <c r="A330" s="1" t="s">
        <v>330</v>
      </c>
      <c r="B330">
        <v>7</v>
      </c>
    </row>
    <row r="331" spans="1:2" x14ac:dyDescent="0.3">
      <c r="A331" s="1" t="s">
        <v>331</v>
      </c>
      <c r="B331">
        <v>7</v>
      </c>
    </row>
    <row r="332" spans="1:2" x14ac:dyDescent="0.3">
      <c r="A332" s="1" t="s">
        <v>332</v>
      </c>
      <c r="B332">
        <v>8</v>
      </c>
    </row>
    <row r="333" spans="1:2" x14ac:dyDescent="0.3">
      <c r="A333" s="1" t="s">
        <v>333</v>
      </c>
      <c r="B333">
        <v>9</v>
      </c>
    </row>
    <row r="334" spans="1:2" x14ac:dyDescent="0.3">
      <c r="A334" s="1" t="s">
        <v>334</v>
      </c>
      <c r="B334">
        <v>10</v>
      </c>
    </row>
    <row r="335" spans="1:2" x14ac:dyDescent="0.3">
      <c r="A335" s="1" t="s">
        <v>335</v>
      </c>
      <c r="B335">
        <v>8</v>
      </c>
    </row>
    <row r="336" spans="1:2" x14ac:dyDescent="0.3">
      <c r="A336" s="1" t="s">
        <v>336</v>
      </c>
      <c r="B336">
        <v>10</v>
      </c>
    </row>
    <row r="337" spans="1:2" x14ac:dyDescent="0.3">
      <c r="A337" s="1" t="s">
        <v>337</v>
      </c>
      <c r="B337">
        <v>7</v>
      </c>
    </row>
    <row r="338" spans="1:2" x14ac:dyDescent="0.3">
      <c r="A338" s="1" t="s">
        <v>338</v>
      </c>
      <c r="B338">
        <v>10</v>
      </c>
    </row>
    <row r="339" spans="1:2" x14ac:dyDescent="0.3">
      <c r="A339" s="1" t="s">
        <v>339</v>
      </c>
      <c r="B339">
        <v>9</v>
      </c>
    </row>
    <row r="340" spans="1:2" x14ac:dyDescent="0.3">
      <c r="A340" s="1" t="s">
        <v>340</v>
      </c>
      <c r="B340">
        <v>8</v>
      </c>
    </row>
    <row r="341" spans="1:2" x14ac:dyDescent="0.3">
      <c r="A341" s="1" t="s">
        <v>341</v>
      </c>
      <c r="B341">
        <v>7</v>
      </c>
    </row>
    <row r="342" spans="1:2" x14ac:dyDescent="0.3">
      <c r="A342" s="1" t="s">
        <v>342</v>
      </c>
      <c r="B342">
        <v>10</v>
      </c>
    </row>
    <row r="343" spans="1:2" x14ac:dyDescent="0.3">
      <c r="A343" s="1" t="s">
        <v>343</v>
      </c>
      <c r="B343">
        <v>8</v>
      </c>
    </row>
    <row r="344" spans="1:2" x14ac:dyDescent="0.3">
      <c r="A344" s="1" t="s">
        <v>344</v>
      </c>
      <c r="B344">
        <v>7</v>
      </c>
    </row>
    <row r="345" spans="1:2" x14ac:dyDescent="0.3">
      <c r="A345" s="1" t="s">
        <v>345</v>
      </c>
      <c r="B345">
        <v>8</v>
      </c>
    </row>
    <row r="346" spans="1:2" x14ac:dyDescent="0.3">
      <c r="A346" s="1" t="s">
        <v>346</v>
      </c>
      <c r="B346">
        <v>7</v>
      </c>
    </row>
    <row r="347" spans="1:2" x14ac:dyDescent="0.3">
      <c r="A347" s="1" t="s">
        <v>347</v>
      </c>
      <c r="B347">
        <v>8</v>
      </c>
    </row>
    <row r="348" spans="1:2" x14ac:dyDescent="0.3">
      <c r="A348" s="1" t="s">
        <v>348</v>
      </c>
      <c r="B348">
        <v>7</v>
      </c>
    </row>
    <row r="349" spans="1:2" x14ac:dyDescent="0.3">
      <c r="A349" s="1" t="s">
        <v>349</v>
      </c>
      <c r="B349">
        <v>7</v>
      </c>
    </row>
    <row r="350" spans="1:2" x14ac:dyDescent="0.3">
      <c r="A350" s="1" t="s">
        <v>350</v>
      </c>
      <c r="B350">
        <v>8</v>
      </c>
    </row>
    <row r="351" spans="1:2" x14ac:dyDescent="0.3">
      <c r="A351" s="1" t="s">
        <v>351</v>
      </c>
      <c r="B351">
        <v>10</v>
      </c>
    </row>
    <row r="352" spans="1:2" x14ac:dyDescent="0.3">
      <c r="A352" s="1" t="s">
        <v>352</v>
      </c>
      <c r="B352">
        <v>7</v>
      </c>
    </row>
    <row r="353" spans="1:2" x14ac:dyDescent="0.3">
      <c r="A353" s="1" t="s">
        <v>353</v>
      </c>
      <c r="B353">
        <v>8</v>
      </c>
    </row>
    <row r="354" spans="1:2" x14ac:dyDescent="0.3">
      <c r="A354" s="1" t="s">
        <v>354</v>
      </c>
      <c r="B354">
        <v>7</v>
      </c>
    </row>
    <row r="355" spans="1:2" x14ac:dyDescent="0.3">
      <c r="A355" s="1" t="s">
        <v>355</v>
      </c>
      <c r="B355">
        <v>8</v>
      </c>
    </row>
    <row r="356" spans="1:2" x14ac:dyDescent="0.3">
      <c r="A356" s="1" t="s">
        <v>356</v>
      </c>
      <c r="B356">
        <v>10</v>
      </c>
    </row>
    <row r="357" spans="1:2" x14ac:dyDescent="0.3">
      <c r="A357" s="1" t="s">
        <v>357</v>
      </c>
      <c r="B357">
        <v>10</v>
      </c>
    </row>
    <row r="358" spans="1:2" x14ac:dyDescent="0.3">
      <c r="A358" s="1" t="s">
        <v>358</v>
      </c>
      <c r="B358">
        <v>9</v>
      </c>
    </row>
    <row r="359" spans="1:2" x14ac:dyDescent="0.3">
      <c r="A359" s="1" t="s">
        <v>359</v>
      </c>
      <c r="B359">
        <v>10</v>
      </c>
    </row>
    <row r="360" spans="1:2" x14ac:dyDescent="0.3">
      <c r="A360" s="1" t="s">
        <v>360</v>
      </c>
      <c r="B360">
        <v>7</v>
      </c>
    </row>
    <row r="361" spans="1:2" x14ac:dyDescent="0.3">
      <c r="A361" s="1" t="s">
        <v>361</v>
      </c>
      <c r="B361">
        <v>10</v>
      </c>
    </row>
    <row r="362" spans="1:2" x14ac:dyDescent="0.3">
      <c r="A362" s="1" t="s">
        <v>362</v>
      </c>
      <c r="B362">
        <v>8</v>
      </c>
    </row>
    <row r="363" spans="1:2" x14ac:dyDescent="0.3">
      <c r="A363" s="1" t="s">
        <v>363</v>
      </c>
      <c r="B363">
        <v>10</v>
      </c>
    </row>
    <row r="364" spans="1:2" x14ac:dyDescent="0.3">
      <c r="A364" s="1" t="s">
        <v>364</v>
      </c>
      <c r="B364">
        <v>7</v>
      </c>
    </row>
    <row r="365" spans="1:2" x14ac:dyDescent="0.3">
      <c r="A365" s="1" t="s">
        <v>365</v>
      </c>
      <c r="B365">
        <v>10</v>
      </c>
    </row>
    <row r="366" spans="1:2" x14ac:dyDescent="0.3">
      <c r="A366" s="1" t="s">
        <v>366</v>
      </c>
      <c r="B366">
        <v>7</v>
      </c>
    </row>
    <row r="367" spans="1:2" x14ac:dyDescent="0.3">
      <c r="A367" s="1" t="s">
        <v>367</v>
      </c>
      <c r="B367">
        <v>10</v>
      </c>
    </row>
    <row r="368" spans="1:2" x14ac:dyDescent="0.3">
      <c r="A368" s="1" t="s">
        <v>368</v>
      </c>
      <c r="B368">
        <v>10</v>
      </c>
    </row>
    <row r="369" spans="1:2" x14ac:dyDescent="0.3">
      <c r="A369" s="1" t="s">
        <v>369</v>
      </c>
      <c r="B369">
        <v>9</v>
      </c>
    </row>
    <row r="370" spans="1:2" x14ac:dyDescent="0.3">
      <c r="A370" s="1" t="s">
        <v>370</v>
      </c>
      <c r="B370">
        <v>10</v>
      </c>
    </row>
    <row r="371" spans="1:2" x14ac:dyDescent="0.3">
      <c r="A371" s="1" t="s">
        <v>371</v>
      </c>
      <c r="B371">
        <v>9</v>
      </c>
    </row>
    <row r="372" spans="1:2" x14ac:dyDescent="0.3">
      <c r="A372" s="1" t="s">
        <v>372</v>
      </c>
      <c r="B372">
        <v>10</v>
      </c>
    </row>
    <row r="373" spans="1:2" x14ac:dyDescent="0.3">
      <c r="A373" s="1" t="s">
        <v>373</v>
      </c>
      <c r="B373">
        <v>8</v>
      </c>
    </row>
    <row r="374" spans="1:2" x14ac:dyDescent="0.3">
      <c r="A374" s="1" t="s">
        <v>374</v>
      </c>
      <c r="B374">
        <v>7</v>
      </c>
    </row>
    <row r="375" spans="1:2" x14ac:dyDescent="0.3">
      <c r="A375" s="1" t="s">
        <v>375</v>
      </c>
      <c r="B375">
        <v>9</v>
      </c>
    </row>
    <row r="376" spans="1:2" x14ac:dyDescent="0.3">
      <c r="A376" s="1" t="s">
        <v>376</v>
      </c>
      <c r="B376">
        <v>7</v>
      </c>
    </row>
    <row r="377" spans="1:2" x14ac:dyDescent="0.3">
      <c r="A377" s="1" t="s">
        <v>377</v>
      </c>
      <c r="B377">
        <v>9</v>
      </c>
    </row>
    <row r="378" spans="1:2" x14ac:dyDescent="0.3">
      <c r="A378" s="1" t="s">
        <v>378</v>
      </c>
      <c r="B378">
        <v>7</v>
      </c>
    </row>
    <row r="379" spans="1:2" x14ac:dyDescent="0.3">
      <c r="A379" s="1" t="s">
        <v>379</v>
      </c>
      <c r="B379">
        <v>7</v>
      </c>
    </row>
    <row r="380" spans="1:2" x14ac:dyDescent="0.3">
      <c r="A380" s="1" t="s">
        <v>380</v>
      </c>
      <c r="B380">
        <v>7</v>
      </c>
    </row>
    <row r="381" spans="1:2" x14ac:dyDescent="0.3">
      <c r="A381" s="1" t="s">
        <v>381</v>
      </c>
      <c r="B381">
        <v>9</v>
      </c>
    </row>
    <row r="382" spans="1:2" x14ac:dyDescent="0.3">
      <c r="A382" s="1" t="s">
        <v>382</v>
      </c>
      <c r="B382">
        <v>10</v>
      </c>
    </row>
    <row r="383" spans="1:2" x14ac:dyDescent="0.3">
      <c r="A383" s="1" t="s">
        <v>383</v>
      </c>
      <c r="B383">
        <v>8</v>
      </c>
    </row>
    <row r="384" spans="1:2" x14ac:dyDescent="0.3">
      <c r="A384" s="1" t="s">
        <v>384</v>
      </c>
      <c r="B384">
        <v>7</v>
      </c>
    </row>
    <row r="385" spans="1:2" x14ac:dyDescent="0.3">
      <c r="A385" s="1" t="s">
        <v>385</v>
      </c>
      <c r="B385">
        <v>7</v>
      </c>
    </row>
    <row r="386" spans="1:2" x14ac:dyDescent="0.3">
      <c r="A386" s="1" t="s">
        <v>386</v>
      </c>
      <c r="B386">
        <v>9</v>
      </c>
    </row>
    <row r="387" spans="1:2" x14ac:dyDescent="0.3">
      <c r="A387" s="1" t="s">
        <v>387</v>
      </c>
      <c r="B387">
        <v>8</v>
      </c>
    </row>
    <row r="388" spans="1:2" x14ac:dyDescent="0.3">
      <c r="A388" s="1" t="s">
        <v>388</v>
      </c>
      <c r="B388">
        <v>10</v>
      </c>
    </row>
    <row r="389" spans="1:2" x14ac:dyDescent="0.3">
      <c r="A389" s="1" t="s">
        <v>389</v>
      </c>
      <c r="B389">
        <v>9</v>
      </c>
    </row>
    <row r="390" spans="1:2" x14ac:dyDescent="0.3">
      <c r="A390" s="1" t="s">
        <v>390</v>
      </c>
      <c r="B390">
        <v>9</v>
      </c>
    </row>
    <row r="391" spans="1:2" x14ac:dyDescent="0.3">
      <c r="A391" s="1" t="s">
        <v>391</v>
      </c>
      <c r="B391">
        <v>8</v>
      </c>
    </row>
    <row r="392" spans="1:2" x14ac:dyDescent="0.3">
      <c r="A392" s="1" t="s">
        <v>392</v>
      </c>
      <c r="B392">
        <v>9</v>
      </c>
    </row>
    <row r="393" spans="1:2" x14ac:dyDescent="0.3">
      <c r="A393" s="1" t="s">
        <v>393</v>
      </c>
      <c r="B393">
        <v>7</v>
      </c>
    </row>
    <row r="394" spans="1:2" x14ac:dyDescent="0.3">
      <c r="A394" s="1" t="s">
        <v>394</v>
      </c>
      <c r="B394">
        <v>10</v>
      </c>
    </row>
    <row r="395" spans="1:2" x14ac:dyDescent="0.3">
      <c r="A395" s="1" t="s">
        <v>395</v>
      </c>
      <c r="B395">
        <v>10</v>
      </c>
    </row>
    <row r="396" spans="1:2" x14ac:dyDescent="0.3">
      <c r="A396" s="1" t="s">
        <v>396</v>
      </c>
      <c r="B396">
        <v>8</v>
      </c>
    </row>
    <row r="397" spans="1:2" x14ac:dyDescent="0.3">
      <c r="A397" s="1" t="s">
        <v>397</v>
      </c>
      <c r="B397">
        <v>7</v>
      </c>
    </row>
    <row r="398" spans="1:2" x14ac:dyDescent="0.3">
      <c r="A398" s="1" t="s">
        <v>398</v>
      </c>
      <c r="B398">
        <v>7</v>
      </c>
    </row>
    <row r="399" spans="1:2" x14ac:dyDescent="0.3">
      <c r="A399" s="1" t="s">
        <v>399</v>
      </c>
      <c r="B399">
        <v>10</v>
      </c>
    </row>
    <row r="400" spans="1:2" x14ac:dyDescent="0.3">
      <c r="A400" s="1" t="s">
        <v>400</v>
      </c>
      <c r="B400">
        <v>10</v>
      </c>
    </row>
    <row r="401" spans="1:2" x14ac:dyDescent="0.3">
      <c r="A401" s="1" t="s">
        <v>401</v>
      </c>
      <c r="B401">
        <v>10</v>
      </c>
    </row>
    <row r="402" spans="1:2" x14ac:dyDescent="0.3">
      <c r="A402" s="1" t="s">
        <v>402</v>
      </c>
      <c r="B402">
        <v>9</v>
      </c>
    </row>
    <row r="403" spans="1:2" x14ac:dyDescent="0.3">
      <c r="A403" s="1" t="s">
        <v>403</v>
      </c>
      <c r="B403">
        <v>9</v>
      </c>
    </row>
    <row r="404" spans="1:2" x14ac:dyDescent="0.3">
      <c r="A404" s="1" t="s">
        <v>404</v>
      </c>
      <c r="B404">
        <v>10</v>
      </c>
    </row>
    <row r="405" spans="1:2" x14ac:dyDescent="0.3">
      <c r="A405" s="1" t="s">
        <v>405</v>
      </c>
      <c r="B405">
        <v>9</v>
      </c>
    </row>
    <row r="406" spans="1:2" x14ac:dyDescent="0.3">
      <c r="A406" s="1" t="s">
        <v>406</v>
      </c>
      <c r="B406">
        <v>8</v>
      </c>
    </row>
    <row r="407" spans="1:2" x14ac:dyDescent="0.3">
      <c r="A407" s="1" t="s">
        <v>407</v>
      </c>
      <c r="B407">
        <v>10</v>
      </c>
    </row>
    <row r="408" spans="1:2" x14ac:dyDescent="0.3">
      <c r="A408" s="1" t="s">
        <v>408</v>
      </c>
      <c r="B408">
        <v>8</v>
      </c>
    </row>
    <row r="409" spans="1:2" x14ac:dyDescent="0.3">
      <c r="A409" s="1" t="s">
        <v>409</v>
      </c>
      <c r="B409">
        <v>10</v>
      </c>
    </row>
    <row r="410" spans="1:2" x14ac:dyDescent="0.3">
      <c r="A410" s="1" t="s">
        <v>410</v>
      </c>
      <c r="B410">
        <v>10</v>
      </c>
    </row>
    <row r="411" spans="1:2" x14ac:dyDescent="0.3">
      <c r="A411" s="1" t="s">
        <v>411</v>
      </c>
      <c r="B411">
        <v>7</v>
      </c>
    </row>
    <row r="412" spans="1:2" x14ac:dyDescent="0.3">
      <c r="A412" s="1" t="s">
        <v>412</v>
      </c>
      <c r="B412">
        <v>7</v>
      </c>
    </row>
    <row r="413" spans="1:2" x14ac:dyDescent="0.3">
      <c r="A413" s="1" t="s">
        <v>413</v>
      </c>
      <c r="B413">
        <v>8</v>
      </c>
    </row>
    <row r="414" spans="1:2" x14ac:dyDescent="0.3">
      <c r="A414" s="1" t="s">
        <v>414</v>
      </c>
      <c r="B414">
        <v>8</v>
      </c>
    </row>
    <row r="415" spans="1:2" x14ac:dyDescent="0.3">
      <c r="A415" s="1" t="s">
        <v>415</v>
      </c>
      <c r="B415">
        <v>7</v>
      </c>
    </row>
    <row r="416" spans="1:2" x14ac:dyDescent="0.3">
      <c r="A416" s="1" t="s">
        <v>416</v>
      </c>
      <c r="B416">
        <v>7</v>
      </c>
    </row>
    <row r="417" spans="1:2" x14ac:dyDescent="0.3">
      <c r="A417" s="1" t="s">
        <v>417</v>
      </c>
      <c r="B417">
        <v>10</v>
      </c>
    </row>
    <row r="418" spans="1:2" x14ac:dyDescent="0.3">
      <c r="A418" s="1" t="s">
        <v>418</v>
      </c>
      <c r="B418">
        <v>10</v>
      </c>
    </row>
    <row r="419" spans="1:2" x14ac:dyDescent="0.3">
      <c r="A419" s="1" t="s">
        <v>419</v>
      </c>
      <c r="B419">
        <v>9</v>
      </c>
    </row>
    <row r="420" spans="1:2" x14ac:dyDescent="0.3">
      <c r="A420" s="1" t="s">
        <v>420</v>
      </c>
      <c r="B420">
        <v>8</v>
      </c>
    </row>
    <row r="421" spans="1:2" x14ac:dyDescent="0.3">
      <c r="A421" s="1" t="s">
        <v>421</v>
      </c>
      <c r="B421">
        <v>8</v>
      </c>
    </row>
    <row r="422" spans="1:2" x14ac:dyDescent="0.3">
      <c r="A422" s="1" t="s">
        <v>422</v>
      </c>
      <c r="B422">
        <v>9</v>
      </c>
    </row>
    <row r="423" spans="1:2" x14ac:dyDescent="0.3">
      <c r="A423" s="1" t="s">
        <v>423</v>
      </c>
      <c r="B423">
        <v>7</v>
      </c>
    </row>
    <row r="424" spans="1:2" x14ac:dyDescent="0.3">
      <c r="A424" s="1" t="s">
        <v>424</v>
      </c>
      <c r="B424">
        <v>8</v>
      </c>
    </row>
    <row r="425" spans="1:2" x14ac:dyDescent="0.3">
      <c r="A425" s="1" t="s">
        <v>425</v>
      </c>
      <c r="B425">
        <v>9</v>
      </c>
    </row>
    <row r="426" spans="1:2" x14ac:dyDescent="0.3">
      <c r="A426" s="1" t="s">
        <v>426</v>
      </c>
      <c r="B426">
        <v>7</v>
      </c>
    </row>
    <row r="427" spans="1:2" x14ac:dyDescent="0.3">
      <c r="A427" s="1" t="s">
        <v>427</v>
      </c>
      <c r="B427">
        <v>7</v>
      </c>
    </row>
    <row r="428" spans="1:2" x14ac:dyDescent="0.3">
      <c r="A428" s="1" t="s">
        <v>428</v>
      </c>
      <c r="B428">
        <v>9</v>
      </c>
    </row>
    <row r="429" spans="1:2" x14ac:dyDescent="0.3">
      <c r="A429" s="1" t="s">
        <v>429</v>
      </c>
      <c r="B429">
        <v>7</v>
      </c>
    </row>
    <row r="430" spans="1:2" x14ac:dyDescent="0.3">
      <c r="A430" s="1" t="s">
        <v>430</v>
      </c>
      <c r="B430">
        <v>10</v>
      </c>
    </row>
    <row r="431" spans="1:2" x14ac:dyDescent="0.3">
      <c r="A431" s="1" t="s">
        <v>431</v>
      </c>
      <c r="B431">
        <v>8</v>
      </c>
    </row>
    <row r="432" spans="1:2" x14ac:dyDescent="0.3">
      <c r="A432" s="1" t="s">
        <v>432</v>
      </c>
      <c r="B432">
        <v>7</v>
      </c>
    </row>
    <row r="433" spans="1:2" x14ac:dyDescent="0.3">
      <c r="A433" s="1" t="s">
        <v>433</v>
      </c>
      <c r="B433">
        <v>8</v>
      </c>
    </row>
    <row r="434" spans="1:2" x14ac:dyDescent="0.3">
      <c r="A434" s="1" t="s">
        <v>434</v>
      </c>
      <c r="B434">
        <v>8</v>
      </c>
    </row>
    <row r="435" spans="1:2" x14ac:dyDescent="0.3">
      <c r="A435" s="1" t="s">
        <v>435</v>
      </c>
      <c r="B435">
        <v>7</v>
      </c>
    </row>
    <row r="436" spans="1:2" x14ac:dyDescent="0.3">
      <c r="A436" s="1" t="s">
        <v>436</v>
      </c>
      <c r="B436">
        <v>7</v>
      </c>
    </row>
    <row r="437" spans="1:2" x14ac:dyDescent="0.3">
      <c r="A437" s="1" t="s">
        <v>437</v>
      </c>
      <c r="B437">
        <v>7</v>
      </c>
    </row>
    <row r="438" spans="1:2" x14ac:dyDescent="0.3">
      <c r="A438" s="1" t="s">
        <v>438</v>
      </c>
      <c r="B438">
        <v>9</v>
      </c>
    </row>
    <row r="439" spans="1:2" x14ac:dyDescent="0.3">
      <c r="A439" s="1" t="s">
        <v>439</v>
      </c>
      <c r="B439">
        <v>9</v>
      </c>
    </row>
    <row r="440" spans="1:2" x14ac:dyDescent="0.3">
      <c r="A440" s="1" t="s">
        <v>440</v>
      </c>
      <c r="B440">
        <v>8</v>
      </c>
    </row>
    <row r="441" spans="1:2" x14ac:dyDescent="0.3">
      <c r="A441" s="1" t="s">
        <v>441</v>
      </c>
      <c r="B441">
        <v>10</v>
      </c>
    </row>
    <row r="442" spans="1:2" x14ac:dyDescent="0.3">
      <c r="A442" s="1" t="s">
        <v>442</v>
      </c>
      <c r="B442">
        <v>10</v>
      </c>
    </row>
    <row r="443" spans="1:2" x14ac:dyDescent="0.3">
      <c r="A443" s="1" t="s">
        <v>443</v>
      </c>
      <c r="B443">
        <v>9</v>
      </c>
    </row>
    <row r="444" spans="1:2" x14ac:dyDescent="0.3">
      <c r="A444" s="1" t="s">
        <v>444</v>
      </c>
      <c r="B444">
        <v>10</v>
      </c>
    </row>
    <row r="445" spans="1:2" x14ac:dyDescent="0.3">
      <c r="A445" s="1" t="s">
        <v>445</v>
      </c>
      <c r="B445">
        <v>10</v>
      </c>
    </row>
    <row r="446" spans="1:2" x14ac:dyDescent="0.3">
      <c r="A446" s="1" t="s">
        <v>446</v>
      </c>
      <c r="B446">
        <v>8</v>
      </c>
    </row>
    <row r="447" spans="1:2" x14ac:dyDescent="0.3">
      <c r="A447" s="1" t="s">
        <v>447</v>
      </c>
      <c r="B447">
        <v>10</v>
      </c>
    </row>
    <row r="448" spans="1:2" x14ac:dyDescent="0.3">
      <c r="A448" s="1" t="s">
        <v>448</v>
      </c>
      <c r="B448">
        <v>9</v>
      </c>
    </row>
    <row r="449" spans="1:2" x14ac:dyDescent="0.3">
      <c r="A449" s="1" t="s">
        <v>449</v>
      </c>
      <c r="B449">
        <v>8</v>
      </c>
    </row>
    <row r="450" spans="1:2" x14ac:dyDescent="0.3">
      <c r="A450" s="1" t="s">
        <v>450</v>
      </c>
      <c r="B450">
        <v>10</v>
      </c>
    </row>
    <row r="451" spans="1:2" x14ac:dyDescent="0.3">
      <c r="A451" s="1" t="s">
        <v>451</v>
      </c>
      <c r="B451">
        <v>10</v>
      </c>
    </row>
    <row r="452" spans="1:2" x14ac:dyDescent="0.3">
      <c r="A452" s="1" t="s">
        <v>452</v>
      </c>
      <c r="B452">
        <v>9</v>
      </c>
    </row>
    <row r="453" spans="1:2" x14ac:dyDescent="0.3">
      <c r="A453" s="1" t="s">
        <v>453</v>
      </c>
      <c r="B453">
        <v>8</v>
      </c>
    </row>
    <row r="454" spans="1:2" x14ac:dyDescent="0.3">
      <c r="A454" s="1" t="s">
        <v>454</v>
      </c>
      <c r="B454">
        <v>10</v>
      </c>
    </row>
    <row r="455" spans="1:2" x14ac:dyDescent="0.3">
      <c r="A455" s="1" t="s">
        <v>455</v>
      </c>
      <c r="B455">
        <v>10</v>
      </c>
    </row>
    <row r="456" spans="1:2" x14ac:dyDescent="0.3">
      <c r="A456" s="1" t="s">
        <v>456</v>
      </c>
      <c r="B456">
        <v>10</v>
      </c>
    </row>
    <row r="457" spans="1:2" x14ac:dyDescent="0.3">
      <c r="A457" s="1" t="s">
        <v>457</v>
      </c>
      <c r="B457">
        <v>7</v>
      </c>
    </row>
    <row r="458" spans="1:2" x14ac:dyDescent="0.3">
      <c r="A458" s="1" t="s">
        <v>458</v>
      </c>
      <c r="B458">
        <v>8</v>
      </c>
    </row>
    <row r="459" spans="1:2" x14ac:dyDescent="0.3">
      <c r="A459" s="1" t="s">
        <v>459</v>
      </c>
      <c r="B459">
        <v>8</v>
      </c>
    </row>
    <row r="460" spans="1:2" x14ac:dyDescent="0.3">
      <c r="A460" s="1" t="s">
        <v>460</v>
      </c>
      <c r="B460">
        <v>9</v>
      </c>
    </row>
    <row r="461" spans="1:2" x14ac:dyDescent="0.3">
      <c r="A461" s="1" t="s">
        <v>461</v>
      </c>
      <c r="B461">
        <v>8</v>
      </c>
    </row>
    <row r="462" spans="1:2" x14ac:dyDescent="0.3">
      <c r="A462" s="1" t="s">
        <v>462</v>
      </c>
      <c r="B462">
        <v>10</v>
      </c>
    </row>
    <row r="463" spans="1:2" x14ac:dyDescent="0.3">
      <c r="A463" s="1" t="s">
        <v>463</v>
      </c>
      <c r="B463">
        <v>10</v>
      </c>
    </row>
    <row r="464" spans="1:2" x14ac:dyDescent="0.3">
      <c r="A464" s="1" t="s">
        <v>464</v>
      </c>
      <c r="B464">
        <v>9</v>
      </c>
    </row>
    <row r="465" spans="1:2" x14ac:dyDescent="0.3">
      <c r="A465" s="1" t="s">
        <v>465</v>
      </c>
      <c r="B465">
        <v>10</v>
      </c>
    </row>
    <row r="466" spans="1:2" x14ac:dyDescent="0.3">
      <c r="A466" s="1" t="s">
        <v>466</v>
      </c>
      <c r="B466">
        <v>10</v>
      </c>
    </row>
    <row r="467" spans="1:2" x14ac:dyDescent="0.3">
      <c r="A467" s="1" t="s">
        <v>467</v>
      </c>
      <c r="B467">
        <v>9</v>
      </c>
    </row>
    <row r="468" spans="1:2" x14ac:dyDescent="0.3">
      <c r="A468" s="1" t="s">
        <v>468</v>
      </c>
      <c r="B468">
        <v>7</v>
      </c>
    </row>
    <row r="469" spans="1:2" x14ac:dyDescent="0.3">
      <c r="A469" s="1" t="s">
        <v>469</v>
      </c>
      <c r="B469">
        <v>10</v>
      </c>
    </row>
    <row r="470" spans="1:2" x14ac:dyDescent="0.3">
      <c r="A470" s="1" t="s">
        <v>470</v>
      </c>
      <c r="B470">
        <v>10</v>
      </c>
    </row>
    <row r="471" spans="1:2" x14ac:dyDescent="0.3">
      <c r="A471" s="1" t="s">
        <v>471</v>
      </c>
      <c r="B471">
        <v>10</v>
      </c>
    </row>
    <row r="472" spans="1:2" x14ac:dyDescent="0.3">
      <c r="A472" s="1" t="s">
        <v>472</v>
      </c>
      <c r="B472">
        <v>10</v>
      </c>
    </row>
    <row r="473" spans="1:2" x14ac:dyDescent="0.3">
      <c r="A473" s="1" t="s">
        <v>473</v>
      </c>
      <c r="B473">
        <v>10</v>
      </c>
    </row>
    <row r="474" spans="1:2" x14ac:dyDescent="0.3">
      <c r="A474" s="1" t="s">
        <v>474</v>
      </c>
      <c r="B474">
        <v>7</v>
      </c>
    </row>
    <row r="475" spans="1:2" x14ac:dyDescent="0.3">
      <c r="A475" s="1" t="s">
        <v>475</v>
      </c>
      <c r="B475">
        <v>9</v>
      </c>
    </row>
    <row r="476" spans="1:2" x14ac:dyDescent="0.3">
      <c r="A476" s="1" t="s">
        <v>476</v>
      </c>
      <c r="B476">
        <v>10</v>
      </c>
    </row>
    <row r="477" spans="1:2" x14ac:dyDescent="0.3">
      <c r="A477" s="1" t="s">
        <v>477</v>
      </c>
      <c r="B477">
        <v>8</v>
      </c>
    </row>
    <row r="478" spans="1:2" x14ac:dyDescent="0.3">
      <c r="A478" s="1" t="s">
        <v>478</v>
      </c>
      <c r="B478">
        <v>7</v>
      </c>
    </row>
    <row r="479" spans="1:2" x14ac:dyDescent="0.3">
      <c r="A479" s="1" t="s">
        <v>479</v>
      </c>
      <c r="B479">
        <v>8</v>
      </c>
    </row>
    <row r="480" spans="1:2" x14ac:dyDescent="0.3">
      <c r="A480" s="1" t="s">
        <v>480</v>
      </c>
      <c r="B480">
        <v>10</v>
      </c>
    </row>
    <row r="481" spans="1:2" x14ac:dyDescent="0.3">
      <c r="A481" s="1" t="s">
        <v>481</v>
      </c>
      <c r="B481">
        <v>10</v>
      </c>
    </row>
    <row r="482" spans="1:2" x14ac:dyDescent="0.3">
      <c r="A482" s="1" t="s">
        <v>482</v>
      </c>
      <c r="B482">
        <v>8</v>
      </c>
    </row>
    <row r="483" spans="1:2" x14ac:dyDescent="0.3">
      <c r="A483" s="1" t="s">
        <v>483</v>
      </c>
      <c r="B483">
        <v>8</v>
      </c>
    </row>
    <row r="484" spans="1:2" x14ac:dyDescent="0.3">
      <c r="A484" s="1" t="s">
        <v>484</v>
      </c>
      <c r="B484">
        <v>10</v>
      </c>
    </row>
    <row r="485" spans="1:2" x14ac:dyDescent="0.3">
      <c r="A485" s="1" t="s">
        <v>485</v>
      </c>
      <c r="B485">
        <v>7</v>
      </c>
    </row>
    <row r="486" spans="1:2" x14ac:dyDescent="0.3">
      <c r="A486" s="1" t="s">
        <v>486</v>
      </c>
      <c r="B486">
        <v>8</v>
      </c>
    </row>
    <row r="487" spans="1:2" x14ac:dyDescent="0.3">
      <c r="A487" s="1" t="s">
        <v>487</v>
      </c>
      <c r="B487">
        <v>8</v>
      </c>
    </row>
    <row r="488" spans="1:2" x14ac:dyDescent="0.3">
      <c r="A488" s="1" t="s">
        <v>488</v>
      </c>
      <c r="B488">
        <v>10</v>
      </c>
    </row>
    <row r="489" spans="1:2" x14ac:dyDescent="0.3">
      <c r="A489" s="1" t="s">
        <v>489</v>
      </c>
      <c r="B489">
        <v>10</v>
      </c>
    </row>
    <row r="490" spans="1:2" x14ac:dyDescent="0.3">
      <c r="A490" s="1" t="s">
        <v>490</v>
      </c>
      <c r="B490">
        <v>10</v>
      </c>
    </row>
    <row r="491" spans="1:2" x14ac:dyDescent="0.3">
      <c r="A491" s="1" t="s">
        <v>491</v>
      </c>
      <c r="B491">
        <v>10</v>
      </c>
    </row>
    <row r="492" spans="1:2" x14ac:dyDescent="0.3">
      <c r="A492" s="1" t="s">
        <v>492</v>
      </c>
      <c r="B492">
        <v>8</v>
      </c>
    </row>
    <row r="493" spans="1:2" x14ac:dyDescent="0.3">
      <c r="A493" s="1" t="s">
        <v>493</v>
      </c>
      <c r="B493">
        <v>10</v>
      </c>
    </row>
    <row r="494" spans="1:2" x14ac:dyDescent="0.3">
      <c r="A494" s="1" t="s">
        <v>494</v>
      </c>
      <c r="B494">
        <v>10</v>
      </c>
    </row>
    <row r="495" spans="1:2" x14ac:dyDescent="0.3">
      <c r="A495" s="1" t="s">
        <v>495</v>
      </c>
      <c r="B495">
        <v>7</v>
      </c>
    </row>
    <row r="496" spans="1:2" x14ac:dyDescent="0.3">
      <c r="A496" s="1" t="s">
        <v>496</v>
      </c>
      <c r="B496">
        <v>7</v>
      </c>
    </row>
    <row r="497" spans="1:2" x14ac:dyDescent="0.3">
      <c r="A497" s="1" t="s">
        <v>497</v>
      </c>
      <c r="B497">
        <v>8</v>
      </c>
    </row>
    <row r="498" spans="1:2" x14ac:dyDescent="0.3">
      <c r="A498" s="1" t="s">
        <v>498</v>
      </c>
      <c r="B498">
        <v>7</v>
      </c>
    </row>
    <row r="499" spans="1:2" x14ac:dyDescent="0.3">
      <c r="A499" s="1" t="s">
        <v>499</v>
      </c>
      <c r="B499">
        <v>7</v>
      </c>
    </row>
    <row r="500" spans="1:2" x14ac:dyDescent="0.3">
      <c r="A500" s="1" t="s">
        <v>500</v>
      </c>
      <c r="B500">
        <v>10</v>
      </c>
    </row>
    <row r="501" spans="1:2" x14ac:dyDescent="0.3">
      <c r="A501" s="1" t="s">
        <v>501</v>
      </c>
      <c r="B501">
        <v>10</v>
      </c>
    </row>
    <row r="502" spans="1:2" x14ac:dyDescent="0.3">
      <c r="A502" s="1" t="s">
        <v>502</v>
      </c>
      <c r="B502">
        <v>9</v>
      </c>
    </row>
    <row r="503" spans="1:2" x14ac:dyDescent="0.3">
      <c r="A503" s="1" t="s">
        <v>503</v>
      </c>
      <c r="B503">
        <v>9</v>
      </c>
    </row>
    <row r="504" spans="1:2" x14ac:dyDescent="0.3">
      <c r="A504" s="1" t="s">
        <v>504</v>
      </c>
      <c r="B504">
        <v>10</v>
      </c>
    </row>
    <row r="505" spans="1:2" x14ac:dyDescent="0.3">
      <c r="A505" s="1" t="s">
        <v>505</v>
      </c>
      <c r="B505">
        <v>9</v>
      </c>
    </row>
    <row r="506" spans="1:2" x14ac:dyDescent="0.3">
      <c r="A506" s="1" t="s">
        <v>506</v>
      </c>
      <c r="B506">
        <v>9</v>
      </c>
    </row>
    <row r="507" spans="1:2" x14ac:dyDescent="0.3">
      <c r="A507" s="1" t="s">
        <v>507</v>
      </c>
      <c r="B507">
        <v>8</v>
      </c>
    </row>
    <row r="508" spans="1:2" x14ac:dyDescent="0.3">
      <c r="A508" s="1" t="s">
        <v>508</v>
      </c>
      <c r="B508">
        <v>8</v>
      </c>
    </row>
    <row r="509" spans="1:2" x14ac:dyDescent="0.3">
      <c r="A509" s="1" t="s">
        <v>509</v>
      </c>
      <c r="B509">
        <v>8</v>
      </c>
    </row>
    <row r="510" spans="1:2" x14ac:dyDescent="0.3">
      <c r="A510" s="1" t="s">
        <v>510</v>
      </c>
      <c r="B510">
        <v>10</v>
      </c>
    </row>
    <row r="511" spans="1:2" x14ac:dyDescent="0.3">
      <c r="A511" s="1" t="s">
        <v>511</v>
      </c>
      <c r="B511">
        <v>9</v>
      </c>
    </row>
    <row r="512" spans="1:2" x14ac:dyDescent="0.3">
      <c r="A512" s="1" t="s">
        <v>512</v>
      </c>
      <c r="B512">
        <v>8</v>
      </c>
    </row>
    <row r="513" spans="1:2" x14ac:dyDescent="0.3">
      <c r="A513" s="1" t="s">
        <v>513</v>
      </c>
      <c r="B513">
        <v>10</v>
      </c>
    </row>
    <row r="514" spans="1:2" x14ac:dyDescent="0.3">
      <c r="A514" s="1" t="s">
        <v>514</v>
      </c>
      <c r="B514">
        <v>9</v>
      </c>
    </row>
    <row r="515" spans="1:2" x14ac:dyDescent="0.3">
      <c r="A515" s="1" t="s">
        <v>515</v>
      </c>
      <c r="B515">
        <v>10</v>
      </c>
    </row>
    <row r="516" spans="1:2" x14ac:dyDescent="0.3">
      <c r="A516" s="1" t="s">
        <v>516</v>
      </c>
      <c r="B516">
        <v>10</v>
      </c>
    </row>
    <row r="517" spans="1:2" x14ac:dyDescent="0.3">
      <c r="A517" s="1" t="s">
        <v>517</v>
      </c>
      <c r="B517">
        <v>7</v>
      </c>
    </row>
    <row r="518" spans="1:2" x14ac:dyDescent="0.3">
      <c r="A518" s="1" t="s">
        <v>518</v>
      </c>
      <c r="B518">
        <v>7</v>
      </c>
    </row>
    <row r="519" spans="1:2" x14ac:dyDescent="0.3">
      <c r="A519" s="1" t="s">
        <v>519</v>
      </c>
      <c r="B519">
        <v>10</v>
      </c>
    </row>
    <row r="520" spans="1:2" x14ac:dyDescent="0.3">
      <c r="A520" s="1" t="s">
        <v>520</v>
      </c>
      <c r="B520">
        <v>10</v>
      </c>
    </row>
    <row r="521" spans="1:2" x14ac:dyDescent="0.3">
      <c r="A521" s="1" t="s">
        <v>521</v>
      </c>
      <c r="B521">
        <v>10</v>
      </c>
    </row>
    <row r="522" spans="1:2" x14ac:dyDescent="0.3">
      <c r="A522" s="1" t="s">
        <v>522</v>
      </c>
      <c r="B522">
        <v>9</v>
      </c>
    </row>
    <row r="523" spans="1:2" x14ac:dyDescent="0.3">
      <c r="A523" s="1" t="s">
        <v>523</v>
      </c>
      <c r="B523">
        <v>8</v>
      </c>
    </row>
    <row r="524" spans="1:2" x14ac:dyDescent="0.3">
      <c r="A524" s="1" t="s">
        <v>524</v>
      </c>
      <c r="B524">
        <v>9</v>
      </c>
    </row>
    <row r="525" spans="1:2" x14ac:dyDescent="0.3">
      <c r="A525" s="1" t="s">
        <v>525</v>
      </c>
      <c r="B525">
        <v>10</v>
      </c>
    </row>
    <row r="526" spans="1:2" x14ac:dyDescent="0.3">
      <c r="A526" s="1" t="s">
        <v>526</v>
      </c>
      <c r="B526">
        <v>10</v>
      </c>
    </row>
    <row r="527" spans="1:2" x14ac:dyDescent="0.3">
      <c r="A527" s="1" t="s">
        <v>527</v>
      </c>
      <c r="B527">
        <v>10</v>
      </c>
    </row>
    <row r="528" spans="1:2" x14ac:dyDescent="0.3">
      <c r="A528" s="1" t="s">
        <v>528</v>
      </c>
      <c r="B528">
        <v>8</v>
      </c>
    </row>
    <row r="529" spans="1:2" x14ac:dyDescent="0.3">
      <c r="A529" s="1" t="s">
        <v>529</v>
      </c>
      <c r="B529">
        <v>10</v>
      </c>
    </row>
    <row r="530" spans="1:2" x14ac:dyDescent="0.3">
      <c r="A530" s="1" t="s">
        <v>530</v>
      </c>
      <c r="B530">
        <v>10</v>
      </c>
    </row>
    <row r="531" spans="1:2" x14ac:dyDescent="0.3">
      <c r="A531" s="1" t="s">
        <v>531</v>
      </c>
      <c r="B531">
        <v>8</v>
      </c>
    </row>
    <row r="532" spans="1:2" x14ac:dyDescent="0.3">
      <c r="A532" s="1" t="s">
        <v>532</v>
      </c>
      <c r="B532">
        <v>10</v>
      </c>
    </row>
    <row r="533" spans="1:2" x14ac:dyDescent="0.3">
      <c r="A533" s="1" t="s">
        <v>533</v>
      </c>
      <c r="B533">
        <v>7</v>
      </c>
    </row>
    <row r="534" spans="1:2" x14ac:dyDescent="0.3">
      <c r="A534" s="1" t="s">
        <v>534</v>
      </c>
      <c r="B534">
        <v>7</v>
      </c>
    </row>
    <row r="535" spans="1:2" x14ac:dyDescent="0.3">
      <c r="A535" s="1" t="s">
        <v>535</v>
      </c>
      <c r="B535">
        <v>8</v>
      </c>
    </row>
    <row r="536" spans="1:2" x14ac:dyDescent="0.3">
      <c r="A536" s="1" t="s">
        <v>536</v>
      </c>
      <c r="B536">
        <v>10</v>
      </c>
    </row>
    <row r="537" spans="1:2" x14ac:dyDescent="0.3">
      <c r="A537" s="1" t="s">
        <v>537</v>
      </c>
      <c r="B537">
        <v>7</v>
      </c>
    </row>
    <row r="538" spans="1:2" x14ac:dyDescent="0.3">
      <c r="A538" s="1" t="s">
        <v>538</v>
      </c>
      <c r="B538">
        <v>7</v>
      </c>
    </row>
    <row r="539" spans="1:2" x14ac:dyDescent="0.3">
      <c r="A539" s="1" t="s">
        <v>539</v>
      </c>
      <c r="B539">
        <v>9</v>
      </c>
    </row>
    <row r="540" spans="1:2" x14ac:dyDescent="0.3">
      <c r="A540" s="1" t="s">
        <v>540</v>
      </c>
      <c r="B540">
        <v>10</v>
      </c>
    </row>
    <row r="541" spans="1:2" x14ac:dyDescent="0.3">
      <c r="A541" s="1" t="s">
        <v>541</v>
      </c>
      <c r="B541">
        <v>8</v>
      </c>
    </row>
    <row r="542" spans="1:2" x14ac:dyDescent="0.3">
      <c r="A542" s="1" t="s">
        <v>542</v>
      </c>
      <c r="B542">
        <v>8</v>
      </c>
    </row>
    <row r="543" spans="1:2" x14ac:dyDescent="0.3">
      <c r="A543" s="1" t="s">
        <v>543</v>
      </c>
      <c r="B543">
        <v>7</v>
      </c>
    </row>
    <row r="544" spans="1:2" x14ac:dyDescent="0.3">
      <c r="A544" s="1" t="s">
        <v>544</v>
      </c>
      <c r="B544">
        <v>7</v>
      </c>
    </row>
    <row r="545" spans="1:2" x14ac:dyDescent="0.3">
      <c r="A545" s="1" t="s">
        <v>545</v>
      </c>
      <c r="B545">
        <v>9</v>
      </c>
    </row>
    <row r="546" spans="1:2" x14ac:dyDescent="0.3">
      <c r="A546" s="1" t="s">
        <v>546</v>
      </c>
      <c r="B546">
        <v>9</v>
      </c>
    </row>
    <row r="547" spans="1:2" x14ac:dyDescent="0.3">
      <c r="A547" s="1" t="s">
        <v>547</v>
      </c>
      <c r="B547">
        <v>9</v>
      </c>
    </row>
    <row r="548" spans="1:2" x14ac:dyDescent="0.3">
      <c r="A548" s="1" t="s">
        <v>548</v>
      </c>
      <c r="B548">
        <v>9</v>
      </c>
    </row>
    <row r="549" spans="1:2" x14ac:dyDescent="0.3">
      <c r="A549" s="1" t="s">
        <v>549</v>
      </c>
      <c r="B549">
        <v>10</v>
      </c>
    </row>
    <row r="550" spans="1:2" x14ac:dyDescent="0.3">
      <c r="A550" s="1" t="s">
        <v>550</v>
      </c>
      <c r="B550">
        <v>10</v>
      </c>
    </row>
    <row r="551" spans="1:2" x14ac:dyDescent="0.3">
      <c r="A551" s="1" t="s">
        <v>551</v>
      </c>
      <c r="B551">
        <v>8</v>
      </c>
    </row>
    <row r="552" spans="1:2" x14ac:dyDescent="0.3">
      <c r="A552" s="1" t="s">
        <v>552</v>
      </c>
      <c r="B552">
        <v>9</v>
      </c>
    </row>
    <row r="553" spans="1:2" x14ac:dyDescent="0.3">
      <c r="A553" s="1" t="s">
        <v>553</v>
      </c>
      <c r="B553">
        <v>10</v>
      </c>
    </row>
    <row r="554" spans="1:2" x14ac:dyDescent="0.3">
      <c r="A554" s="1" t="s">
        <v>554</v>
      </c>
      <c r="B554">
        <v>7</v>
      </c>
    </row>
    <row r="555" spans="1:2" x14ac:dyDescent="0.3">
      <c r="A555" s="1" t="s">
        <v>555</v>
      </c>
      <c r="B555">
        <v>9</v>
      </c>
    </row>
    <row r="556" spans="1:2" x14ac:dyDescent="0.3">
      <c r="A556" s="1" t="s">
        <v>556</v>
      </c>
      <c r="B556">
        <v>10</v>
      </c>
    </row>
    <row r="557" spans="1:2" x14ac:dyDescent="0.3">
      <c r="A557" s="1" t="s">
        <v>557</v>
      </c>
      <c r="B557">
        <v>7</v>
      </c>
    </row>
    <row r="558" spans="1:2" x14ac:dyDescent="0.3">
      <c r="A558" s="1" t="s">
        <v>558</v>
      </c>
      <c r="B558">
        <v>10</v>
      </c>
    </row>
    <row r="559" spans="1:2" x14ac:dyDescent="0.3">
      <c r="A559" s="1" t="s">
        <v>559</v>
      </c>
      <c r="B559">
        <v>9</v>
      </c>
    </row>
    <row r="560" spans="1:2" x14ac:dyDescent="0.3">
      <c r="A560" s="1" t="s">
        <v>560</v>
      </c>
      <c r="B560">
        <v>8</v>
      </c>
    </row>
    <row r="561" spans="1:2" x14ac:dyDescent="0.3">
      <c r="A561" s="1" t="s">
        <v>561</v>
      </c>
      <c r="B561">
        <v>8</v>
      </c>
    </row>
    <row r="562" spans="1:2" x14ac:dyDescent="0.3">
      <c r="A562" s="1" t="s">
        <v>562</v>
      </c>
      <c r="B562">
        <v>7</v>
      </c>
    </row>
    <row r="563" spans="1:2" x14ac:dyDescent="0.3">
      <c r="A563" s="1" t="s">
        <v>563</v>
      </c>
      <c r="B563">
        <v>8</v>
      </c>
    </row>
    <row r="564" spans="1:2" x14ac:dyDescent="0.3">
      <c r="A564" s="1" t="s">
        <v>564</v>
      </c>
      <c r="B564">
        <v>10</v>
      </c>
    </row>
    <row r="565" spans="1:2" x14ac:dyDescent="0.3">
      <c r="A565" s="1" t="s">
        <v>565</v>
      </c>
      <c r="B565">
        <v>10</v>
      </c>
    </row>
    <row r="566" spans="1:2" x14ac:dyDescent="0.3">
      <c r="A566" s="1" t="s">
        <v>566</v>
      </c>
      <c r="B566">
        <v>9</v>
      </c>
    </row>
    <row r="567" spans="1:2" x14ac:dyDescent="0.3">
      <c r="A567" s="1" t="s">
        <v>567</v>
      </c>
      <c r="B567">
        <v>8</v>
      </c>
    </row>
    <row r="568" spans="1:2" x14ac:dyDescent="0.3">
      <c r="A568" s="1" t="s">
        <v>568</v>
      </c>
      <c r="B568">
        <v>10</v>
      </c>
    </row>
    <row r="569" spans="1:2" x14ac:dyDescent="0.3">
      <c r="A569" s="1" t="s">
        <v>569</v>
      </c>
      <c r="B569">
        <v>8</v>
      </c>
    </row>
    <row r="570" spans="1:2" x14ac:dyDescent="0.3">
      <c r="A570" s="1" t="s">
        <v>570</v>
      </c>
      <c r="B570">
        <v>7</v>
      </c>
    </row>
    <row r="571" spans="1:2" x14ac:dyDescent="0.3">
      <c r="A571" s="1" t="s">
        <v>571</v>
      </c>
      <c r="B571">
        <v>8</v>
      </c>
    </row>
    <row r="572" spans="1:2" x14ac:dyDescent="0.3">
      <c r="A572" s="1" t="s">
        <v>572</v>
      </c>
      <c r="B572">
        <v>10</v>
      </c>
    </row>
    <row r="573" spans="1:2" x14ac:dyDescent="0.3">
      <c r="A573" s="1" t="s">
        <v>573</v>
      </c>
      <c r="B573">
        <v>10</v>
      </c>
    </row>
    <row r="574" spans="1:2" x14ac:dyDescent="0.3">
      <c r="A574" s="1" t="s">
        <v>574</v>
      </c>
      <c r="B574">
        <v>10</v>
      </c>
    </row>
    <row r="575" spans="1:2" x14ac:dyDescent="0.3">
      <c r="A575" s="1" t="s">
        <v>575</v>
      </c>
      <c r="B575">
        <v>10</v>
      </c>
    </row>
    <row r="576" spans="1:2" x14ac:dyDescent="0.3">
      <c r="A576" s="1" t="s">
        <v>576</v>
      </c>
      <c r="B576">
        <v>10</v>
      </c>
    </row>
    <row r="577" spans="1:2" x14ac:dyDescent="0.3">
      <c r="A577" s="1" t="s">
        <v>577</v>
      </c>
      <c r="B577">
        <v>7</v>
      </c>
    </row>
    <row r="578" spans="1:2" x14ac:dyDescent="0.3">
      <c r="A578" s="1" t="s">
        <v>578</v>
      </c>
      <c r="B578">
        <v>8</v>
      </c>
    </row>
    <row r="579" spans="1:2" x14ac:dyDescent="0.3">
      <c r="A579" s="1" t="s">
        <v>579</v>
      </c>
      <c r="B579">
        <v>7</v>
      </c>
    </row>
    <row r="580" spans="1:2" x14ac:dyDescent="0.3">
      <c r="A580" s="1" t="s">
        <v>580</v>
      </c>
      <c r="B580">
        <v>10</v>
      </c>
    </row>
    <row r="581" spans="1:2" x14ac:dyDescent="0.3">
      <c r="A581" s="1" t="s">
        <v>581</v>
      </c>
      <c r="B581">
        <v>9</v>
      </c>
    </row>
    <row r="582" spans="1:2" x14ac:dyDescent="0.3">
      <c r="A582" s="1" t="s">
        <v>582</v>
      </c>
      <c r="B582">
        <v>7</v>
      </c>
    </row>
    <row r="583" spans="1:2" x14ac:dyDescent="0.3">
      <c r="A583" s="1" t="s">
        <v>583</v>
      </c>
      <c r="B583">
        <v>9</v>
      </c>
    </row>
    <row r="584" spans="1:2" x14ac:dyDescent="0.3">
      <c r="A584" s="1" t="s">
        <v>584</v>
      </c>
      <c r="B584">
        <v>10</v>
      </c>
    </row>
    <row r="585" spans="1:2" x14ac:dyDescent="0.3">
      <c r="A585" s="1" t="s">
        <v>585</v>
      </c>
      <c r="B585">
        <v>8</v>
      </c>
    </row>
    <row r="586" spans="1:2" x14ac:dyDescent="0.3">
      <c r="A586" s="1" t="s">
        <v>586</v>
      </c>
      <c r="B586">
        <v>10</v>
      </c>
    </row>
    <row r="587" spans="1:2" x14ac:dyDescent="0.3">
      <c r="A587" s="1" t="s">
        <v>587</v>
      </c>
      <c r="B587">
        <v>8</v>
      </c>
    </row>
    <row r="588" spans="1:2" x14ac:dyDescent="0.3">
      <c r="A588" s="1" t="s">
        <v>588</v>
      </c>
      <c r="B588">
        <v>8</v>
      </c>
    </row>
    <row r="589" spans="1:2" x14ac:dyDescent="0.3">
      <c r="A589" s="1" t="s">
        <v>589</v>
      </c>
      <c r="B589">
        <v>10</v>
      </c>
    </row>
    <row r="590" spans="1:2" x14ac:dyDescent="0.3">
      <c r="A590" s="1" t="s">
        <v>590</v>
      </c>
      <c r="B590">
        <v>8</v>
      </c>
    </row>
    <row r="591" spans="1:2" x14ac:dyDescent="0.3">
      <c r="A591" s="1" t="s">
        <v>591</v>
      </c>
      <c r="B591">
        <v>7</v>
      </c>
    </row>
    <row r="592" spans="1:2" x14ac:dyDescent="0.3">
      <c r="A592" s="1" t="s">
        <v>592</v>
      </c>
      <c r="B592">
        <v>10</v>
      </c>
    </row>
    <row r="593" spans="1:2" x14ac:dyDescent="0.3">
      <c r="A593" s="1" t="s">
        <v>593</v>
      </c>
      <c r="B593">
        <v>10</v>
      </c>
    </row>
    <row r="594" spans="1:2" x14ac:dyDescent="0.3">
      <c r="A594" s="1" t="s">
        <v>594</v>
      </c>
      <c r="B594">
        <v>10</v>
      </c>
    </row>
    <row r="595" spans="1:2" x14ac:dyDescent="0.3">
      <c r="A595" s="1" t="s">
        <v>595</v>
      </c>
      <c r="B595">
        <v>10</v>
      </c>
    </row>
    <row r="596" spans="1:2" x14ac:dyDescent="0.3">
      <c r="A596" s="1" t="s">
        <v>596</v>
      </c>
      <c r="B596">
        <v>9</v>
      </c>
    </row>
    <row r="597" spans="1:2" x14ac:dyDescent="0.3">
      <c r="A597" s="1" t="s">
        <v>597</v>
      </c>
      <c r="B597">
        <v>9</v>
      </c>
    </row>
    <row r="598" spans="1:2" x14ac:dyDescent="0.3">
      <c r="A598" s="1" t="s">
        <v>598</v>
      </c>
      <c r="B598">
        <v>10</v>
      </c>
    </row>
    <row r="599" spans="1:2" x14ac:dyDescent="0.3">
      <c r="A599" s="1" t="s">
        <v>599</v>
      </c>
      <c r="B599">
        <v>8</v>
      </c>
    </row>
    <row r="600" spans="1:2" x14ac:dyDescent="0.3">
      <c r="A600" s="1" t="s">
        <v>600</v>
      </c>
      <c r="B600">
        <v>10</v>
      </c>
    </row>
    <row r="601" spans="1:2" x14ac:dyDescent="0.3">
      <c r="A601" s="1" t="s">
        <v>601</v>
      </c>
      <c r="B601">
        <v>7</v>
      </c>
    </row>
    <row r="602" spans="1:2" x14ac:dyDescent="0.3">
      <c r="A602" s="1" t="s">
        <v>602</v>
      </c>
      <c r="B602">
        <v>10</v>
      </c>
    </row>
    <row r="603" spans="1:2" x14ac:dyDescent="0.3">
      <c r="A603" s="1" t="s">
        <v>603</v>
      </c>
      <c r="B603">
        <v>10</v>
      </c>
    </row>
    <row r="604" spans="1:2" x14ac:dyDescent="0.3">
      <c r="A604" s="1" t="s">
        <v>604</v>
      </c>
      <c r="B604">
        <v>10</v>
      </c>
    </row>
    <row r="605" spans="1:2" x14ac:dyDescent="0.3">
      <c r="A605" s="1" t="s">
        <v>605</v>
      </c>
      <c r="B605">
        <v>7</v>
      </c>
    </row>
    <row r="606" spans="1:2" x14ac:dyDescent="0.3">
      <c r="A606" s="1" t="s">
        <v>606</v>
      </c>
      <c r="B606">
        <v>7</v>
      </c>
    </row>
    <row r="607" spans="1:2" x14ac:dyDescent="0.3">
      <c r="A607" s="1" t="s">
        <v>607</v>
      </c>
      <c r="B607">
        <v>10</v>
      </c>
    </row>
    <row r="608" spans="1:2" x14ac:dyDescent="0.3">
      <c r="A608" s="1" t="s">
        <v>608</v>
      </c>
      <c r="B608">
        <v>10</v>
      </c>
    </row>
    <row r="609" spans="1:2" x14ac:dyDescent="0.3">
      <c r="A609" s="1" t="s">
        <v>609</v>
      </c>
      <c r="B609">
        <v>7</v>
      </c>
    </row>
    <row r="610" spans="1:2" x14ac:dyDescent="0.3">
      <c r="A610" s="1" t="s">
        <v>610</v>
      </c>
      <c r="B610">
        <v>8</v>
      </c>
    </row>
    <row r="611" spans="1:2" x14ac:dyDescent="0.3">
      <c r="A611" s="1" t="s">
        <v>611</v>
      </c>
      <c r="B611">
        <v>10</v>
      </c>
    </row>
    <row r="612" spans="1:2" x14ac:dyDescent="0.3">
      <c r="A612" s="1" t="s">
        <v>612</v>
      </c>
      <c r="B612">
        <v>8</v>
      </c>
    </row>
    <row r="613" spans="1:2" x14ac:dyDescent="0.3">
      <c r="A613" s="1" t="s">
        <v>613</v>
      </c>
      <c r="B613">
        <v>7</v>
      </c>
    </row>
    <row r="614" spans="1:2" x14ac:dyDescent="0.3">
      <c r="A614" s="1" t="s">
        <v>614</v>
      </c>
      <c r="B614">
        <v>10</v>
      </c>
    </row>
    <row r="615" spans="1:2" x14ac:dyDescent="0.3">
      <c r="A615" s="1" t="s">
        <v>615</v>
      </c>
      <c r="B615">
        <v>10</v>
      </c>
    </row>
    <row r="616" spans="1:2" x14ac:dyDescent="0.3">
      <c r="A616" s="1" t="s">
        <v>616</v>
      </c>
      <c r="B616">
        <v>10</v>
      </c>
    </row>
    <row r="617" spans="1:2" x14ac:dyDescent="0.3">
      <c r="A617" s="1" t="s">
        <v>617</v>
      </c>
      <c r="B617">
        <v>10</v>
      </c>
    </row>
    <row r="618" spans="1:2" x14ac:dyDescent="0.3">
      <c r="A618" s="1" t="s">
        <v>618</v>
      </c>
      <c r="B618">
        <v>8</v>
      </c>
    </row>
    <row r="619" spans="1:2" x14ac:dyDescent="0.3">
      <c r="A619" s="1" t="s">
        <v>619</v>
      </c>
      <c r="B619">
        <v>8</v>
      </c>
    </row>
    <row r="620" spans="1:2" x14ac:dyDescent="0.3">
      <c r="A620" s="1" t="s">
        <v>620</v>
      </c>
      <c r="B620">
        <v>7</v>
      </c>
    </row>
    <row r="621" spans="1:2" x14ac:dyDescent="0.3">
      <c r="A621" s="1" t="s">
        <v>621</v>
      </c>
      <c r="B621">
        <v>8</v>
      </c>
    </row>
    <row r="622" spans="1:2" x14ac:dyDescent="0.3">
      <c r="A622" s="1" t="s">
        <v>622</v>
      </c>
      <c r="B622">
        <v>8</v>
      </c>
    </row>
    <row r="623" spans="1:2" x14ac:dyDescent="0.3">
      <c r="A623" s="1" t="s">
        <v>623</v>
      </c>
      <c r="B623">
        <v>7</v>
      </c>
    </row>
    <row r="624" spans="1:2" x14ac:dyDescent="0.3">
      <c r="A624" s="1" t="s">
        <v>624</v>
      </c>
      <c r="B624">
        <v>10</v>
      </c>
    </row>
    <row r="625" spans="1:2" x14ac:dyDescent="0.3">
      <c r="A625" s="1" t="s">
        <v>625</v>
      </c>
      <c r="B625">
        <v>7</v>
      </c>
    </row>
    <row r="626" spans="1:2" x14ac:dyDescent="0.3">
      <c r="A626" s="1" t="s">
        <v>626</v>
      </c>
      <c r="B626">
        <v>8</v>
      </c>
    </row>
    <row r="627" spans="1:2" x14ac:dyDescent="0.3">
      <c r="A627" s="1" t="s">
        <v>627</v>
      </c>
      <c r="B627">
        <v>10</v>
      </c>
    </row>
    <row r="628" spans="1:2" x14ac:dyDescent="0.3">
      <c r="A628" s="1" t="s">
        <v>628</v>
      </c>
      <c r="B628">
        <v>9</v>
      </c>
    </row>
    <row r="629" spans="1:2" x14ac:dyDescent="0.3">
      <c r="A629" s="1" t="s">
        <v>629</v>
      </c>
      <c r="B629">
        <v>7</v>
      </c>
    </row>
    <row r="630" spans="1:2" x14ac:dyDescent="0.3">
      <c r="A630" s="1" t="s">
        <v>630</v>
      </c>
      <c r="B630">
        <v>7</v>
      </c>
    </row>
    <row r="631" spans="1:2" x14ac:dyDescent="0.3">
      <c r="A631" s="1" t="s">
        <v>631</v>
      </c>
      <c r="B631">
        <v>10</v>
      </c>
    </row>
    <row r="632" spans="1:2" x14ac:dyDescent="0.3">
      <c r="A632" s="1" t="s">
        <v>632</v>
      </c>
      <c r="B632">
        <v>10</v>
      </c>
    </row>
    <row r="633" spans="1:2" x14ac:dyDescent="0.3">
      <c r="A633" s="1" t="s">
        <v>633</v>
      </c>
      <c r="B633">
        <v>9</v>
      </c>
    </row>
    <row r="634" spans="1:2" x14ac:dyDescent="0.3">
      <c r="A634" s="1" t="s">
        <v>634</v>
      </c>
      <c r="B634">
        <v>8</v>
      </c>
    </row>
    <row r="635" spans="1:2" x14ac:dyDescent="0.3">
      <c r="A635" s="1" t="s">
        <v>635</v>
      </c>
      <c r="B635">
        <v>7</v>
      </c>
    </row>
    <row r="636" spans="1:2" x14ac:dyDescent="0.3">
      <c r="A636" s="1" t="s">
        <v>636</v>
      </c>
      <c r="B636">
        <v>9</v>
      </c>
    </row>
    <row r="637" spans="1:2" x14ac:dyDescent="0.3">
      <c r="A637" s="1" t="s">
        <v>637</v>
      </c>
      <c r="B637">
        <v>10</v>
      </c>
    </row>
    <row r="638" spans="1:2" x14ac:dyDescent="0.3">
      <c r="A638" s="1" t="s">
        <v>638</v>
      </c>
      <c r="B638">
        <v>10</v>
      </c>
    </row>
    <row r="639" spans="1:2" x14ac:dyDescent="0.3">
      <c r="A639" s="1" t="s">
        <v>639</v>
      </c>
      <c r="B639">
        <v>7</v>
      </c>
    </row>
    <row r="640" spans="1:2" x14ac:dyDescent="0.3">
      <c r="A640" s="1" t="s">
        <v>640</v>
      </c>
      <c r="B640">
        <v>7</v>
      </c>
    </row>
    <row r="641" spans="1:2" x14ac:dyDescent="0.3">
      <c r="A641" s="1" t="s">
        <v>641</v>
      </c>
      <c r="B641">
        <v>9</v>
      </c>
    </row>
    <row r="642" spans="1:2" x14ac:dyDescent="0.3">
      <c r="A642" s="1" t="s">
        <v>642</v>
      </c>
      <c r="B642">
        <v>10</v>
      </c>
    </row>
    <row r="643" spans="1:2" x14ac:dyDescent="0.3">
      <c r="A643" s="1" t="s">
        <v>643</v>
      </c>
      <c r="B643">
        <v>7</v>
      </c>
    </row>
    <row r="644" spans="1:2" x14ac:dyDescent="0.3">
      <c r="A644" s="1" t="s">
        <v>644</v>
      </c>
      <c r="B644">
        <v>9</v>
      </c>
    </row>
    <row r="645" spans="1:2" x14ac:dyDescent="0.3">
      <c r="A645" s="1" t="s">
        <v>645</v>
      </c>
      <c r="B645">
        <v>9</v>
      </c>
    </row>
    <row r="646" spans="1:2" x14ac:dyDescent="0.3">
      <c r="A646" s="1" t="s">
        <v>646</v>
      </c>
      <c r="B646">
        <v>9</v>
      </c>
    </row>
    <row r="647" spans="1:2" x14ac:dyDescent="0.3">
      <c r="A647" s="1" t="s">
        <v>647</v>
      </c>
      <c r="B647">
        <v>10</v>
      </c>
    </row>
    <row r="648" spans="1:2" x14ac:dyDescent="0.3">
      <c r="A648" s="1" t="s">
        <v>648</v>
      </c>
      <c r="B648">
        <v>10</v>
      </c>
    </row>
    <row r="649" spans="1:2" x14ac:dyDescent="0.3">
      <c r="A649" s="1" t="s">
        <v>649</v>
      </c>
      <c r="B649">
        <v>9</v>
      </c>
    </row>
    <row r="650" spans="1:2" x14ac:dyDescent="0.3">
      <c r="A650" s="1" t="s">
        <v>650</v>
      </c>
      <c r="B650">
        <v>8</v>
      </c>
    </row>
    <row r="651" spans="1:2" x14ac:dyDescent="0.3">
      <c r="A651" s="1" t="s">
        <v>651</v>
      </c>
      <c r="B651">
        <v>10</v>
      </c>
    </row>
    <row r="652" spans="1:2" x14ac:dyDescent="0.3">
      <c r="A652" s="1" t="s">
        <v>652</v>
      </c>
      <c r="B652">
        <v>10</v>
      </c>
    </row>
    <row r="653" spans="1:2" x14ac:dyDescent="0.3">
      <c r="A653" s="1" t="s">
        <v>653</v>
      </c>
      <c r="B653">
        <v>7</v>
      </c>
    </row>
    <row r="654" spans="1:2" x14ac:dyDescent="0.3">
      <c r="A654" s="1" t="s">
        <v>654</v>
      </c>
      <c r="B654">
        <v>9</v>
      </c>
    </row>
    <row r="655" spans="1:2" x14ac:dyDescent="0.3">
      <c r="A655" s="1" t="s">
        <v>655</v>
      </c>
      <c r="B655">
        <v>10</v>
      </c>
    </row>
    <row r="656" spans="1:2" x14ac:dyDescent="0.3">
      <c r="A656" s="1" t="s">
        <v>656</v>
      </c>
      <c r="B656">
        <v>9</v>
      </c>
    </row>
    <row r="657" spans="1:2" x14ac:dyDescent="0.3">
      <c r="A657" s="1" t="s">
        <v>657</v>
      </c>
      <c r="B657">
        <v>7</v>
      </c>
    </row>
    <row r="658" spans="1:2" x14ac:dyDescent="0.3">
      <c r="A658" s="1" t="s">
        <v>658</v>
      </c>
      <c r="B658">
        <v>7</v>
      </c>
    </row>
    <row r="659" spans="1:2" x14ac:dyDescent="0.3">
      <c r="A659" s="1" t="s">
        <v>659</v>
      </c>
      <c r="B659">
        <v>9</v>
      </c>
    </row>
    <row r="660" spans="1:2" x14ac:dyDescent="0.3">
      <c r="A660" s="1" t="s">
        <v>660</v>
      </c>
      <c r="B660">
        <v>10</v>
      </c>
    </row>
    <row r="661" spans="1:2" x14ac:dyDescent="0.3">
      <c r="A661" s="1" t="s">
        <v>661</v>
      </c>
      <c r="B661">
        <v>8</v>
      </c>
    </row>
    <row r="662" spans="1:2" x14ac:dyDescent="0.3">
      <c r="A662" s="1" t="s">
        <v>662</v>
      </c>
      <c r="B662">
        <v>9</v>
      </c>
    </row>
    <row r="663" spans="1:2" x14ac:dyDescent="0.3">
      <c r="A663" s="1" t="s">
        <v>663</v>
      </c>
      <c r="B663">
        <v>8</v>
      </c>
    </row>
    <row r="664" spans="1:2" x14ac:dyDescent="0.3">
      <c r="A664" s="1" t="s">
        <v>664</v>
      </c>
      <c r="B664">
        <v>7</v>
      </c>
    </row>
    <row r="665" spans="1:2" x14ac:dyDescent="0.3">
      <c r="A665" s="1" t="s">
        <v>665</v>
      </c>
      <c r="B665">
        <v>8</v>
      </c>
    </row>
    <row r="666" spans="1:2" x14ac:dyDescent="0.3">
      <c r="A666" s="1" t="s">
        <v>666</v>
      </c>
      <c r="B666">
        <v>8</v>
      </c>
    </row>
    <row r="667" spans="1:2" x14ac:dyDescent="0.3">
      <c r="A667" s="1" t="s">
        <v>667</v>
      </c>
      <c r="B667">
        <v>7</v>
      </c>
    </row>
    <row r="668" spans="1:2" x14ac:dyDescent="0.3">
      <c r="A668" s="1" t="s">
        <v>668</v>
      </c>
      <c r="B668">
        <v>7</v>
      </c>
    </row>
    <row r="669" spans="1:2" x14ac:dyDescent="0.3">
      <c r="A669" s="1" t="s">
        <v>669</v>
      </c>
      <c r="B669">
        <v>9</v>
      </c>
    </row>
    <row r="670" spans="1:2" x14ac:dyDescent="0.3">
      <c r="A670" s="1" t="s">
        <v>670</v>
      </c>
      <c r="B670">
        <v>9</v>
      </c>
    </row>
    <row r="671" spans="1:2" x14ac:dyDescent="0.3">
      <c r="A671" s="1" t="s">
        <v>671</v>
      </c>
      <c r="B671">
        <v>10</v>
      </c>
    </row>
    <row r="672" spans="1:2" x14ac:dyDescent="0.3">
      <c r="A672" s="1" t="s">
        <v>672</v>
      </c>
      <c r="B672">
        <v>10</v>
      </c>
    </row>
    <row r="673" spans="1:2" x14ac:dyDescent="0.3">
      <c r="A673" s="1" t="s">
        <v>673</v>
      </c>
      <c r="B673">
        <v>8</v>
      </c>
    </row>
    <row r="674" spans="1:2" x14ac:dyDescent="0.3">
      <c r="A674" s="1" t="s">
        <v>674</v>
      </c>
      <c r="B674">
        <v>10</v>
      </c>
    </row>
    <row r="675" spans="1:2" x14ac:dyDescent="0.3">
      <c r="A675" s="1" t="s">
        <v>675</v>
      </c>
      <c r="B675">
        <v>9</v>
      </c>
    </row>
    <row r="676" spans="1:2" x14ac:dyDescent="0.3">
      <c r="A676" s="1" t="s">
        <v>676</v>
      </c>
      <c r="B676">
        <v>8</v>
      </c>
    </row>
    <row r="677" spans="1:2" x14ac:dyDescent="0.3">
      <c r="A677" s="1" t="s">
        <v>677</v>
      </c>
      <c r="B677">
        <v>7</v>
      </c>
    </row>
    <row r="678" spans="1:2" x14ac:dyDescent="0.3">
      <c r="A678" s="1" t="s">
        <v>678</v>
      </c>
      <c r="B678">
        <v>10</v>
      </c>
    </row>
    <row r="679" spans="1:2" x14ac:dyDescent="0.3">
      <c r="A679" s="1" t="s">
        <v>679</v>
      </c>
      <c r="B679">
        <v>8</v>
      </c>
    </row>
    <row r="680" spans="1:2" x14ac:dyDescent="0.3">
      <c r="A680" s="1" t="s">
        <v>680</v>
      </c>
      <c r="B680">
        <v>10</v>
      </c>
    </row>
    <row r="681" spans="1:2" x14ac:dyDescent="0.3">
      <c r="A681" s="1" t="s">
        <v>681</v>
      </c>
      <c r="B681">
        <v>8</v>
      </c>
    </row>
    <row r="682" spans="1:2" x14ac:dyDescent="0.3">
      <c r="A682" s="1" t="s">
        <v>682</v>
      </c>
      <c r="B682">
        <v>8</v>
      </c>
    </row>
    <row r="683" spans="1:2" x14ac:dyDescent="0.3">
      <c r="A683" s="1" t="s">
        <v>683</v>
      </c>
      <c r="B683">
        <v>9</v>
      </c>
    </row>
    <row r="684" spans="1:2" x14ac:dyDescent="0.3">
      <c r="A684" s="1" t="s">
        <v>684</v>
      </c>
      <c r="B684">
        <v>9</v>
      </c>
    </row>
    <row r="685" spans="1:2" x14ac:dyDescent="0.3">
      <c r="A685" s="1" t="s">
        <v>685</v>
      </c>
      <c r="B685">
        <v>9</v>
      </c>
    </row>
    <row r="686" spans="1:2" x14ac:dyDescent="0.3">
      <c r="A686" s="1" t="s">
        <v>686</v>
      </c>
      <c r="B686">
        <v>7</v>
      </c>
    </row>
    <row r="687" spans="1:2" x14ac:dyDescent="0.3">
      <c r="A687" s="1" t="s">
        <v>687</v>
      </c>
      <c r="B687">
        <v>8</v>
      </c>
    </row>
    <row r="688" spans="1:2" x14ac:dyDescent="0.3">
      <c r="A688" s="1" t="s">
        <v>688</v>
      </c>
      <c r="B688">
        <v>10</v>
      </c>
    </row>
    <row r="689" spans="1:2" x14ac:dyDescent="0.3">
      <c r="A689" s="1" t="s">
        <v>689</v>
      </c>
      <c r="B689">
        <v>9</v>
      </c>
    </row>
    <row r="690" spans="1:2" x14ac:dyDescent="0.3">
      <c r="A690" s="1" t="s">
        <v>690</v>
      </c>
      <c r="B690">
        <v>10</v>
      </c>
    </row>
    <row r="691" spans="1:2" x14ac:dyDescent="0.3">
      <c r="A691" s="1" t="s">
        <v>691</v>
      </c>
      <c r="B691">
        <v>7</v>
      </c>
    </row>
    <row r="692" spans="1:2" x14ac:dyDescent="0.3">
      <c r="A692" s="1" t="s">
        <v>692</v>
      </c>
      <c r="B692">
        <v>10</v>
      </c>
    </row>
    <row r="693" spans="1:2" x14ac:dyDescent="0.3">
      <c r="A693" s="1" t="s">
        <v>693</v>
      </c>
      <c r="B693">
        <v>9</v>
      </c>
    </row>
    <row r="694" spans="1:2" x14ac:dyDescent="0.3">
      <c r="A694" s="1" t="s">
        <v>694</v>
      </c>
      <c r="B694">
        <v>8</v>
      </c>
    </row>
    <row r="695" spans="1:2" x14ac:dyDescent="0.3">
      <c r="A695" s="1" t="s">
        <v>695</v>
      </c>
      <c r="B695">
        <v>10</v>
      </c>
    </row>
    <row r="696" spans="1:2" x14ac:dyDescent="0.3">
      <c r="A696" s="1" t="s">
        <v>696</v>
      </c>
      <c r="B696">
        <v>8</v>
      </c>
    </row>
    <row r="697" spans="1:2" x14ac:dyDescent="0.3">
      <c r="A697" s="1" t="s">
        <v>697</v>
      </c>
      <c r="B697">
        <v>7</v>
      </c>
    </row>
    <row r="698" spans="1:2" x14ac:dyDescent="0.3">
      <c r="A698" s="1" t="s">
        <v>698</v>
      </c>
      <c r="B698">
        <v>7</v>
      </c>
    </row>
    <row r="699" spans="1:2" x14ac:dyDescent="0.3">
      <c r="A699" s="1" t="s">
        <v>699</v>
      </c>
      <c r="B699">
        <v>8</v>
      </c>
    </row>
    <row r="700" spans="1:2" x14ac:dyDescent="0.3">
      <c r="A700" s="1" t="s">
        <v>700</v>
      </c>
      <c r="B700">
        <v>7</v>
      </c>
    </row>
    <row r="701" spans="1:2" x14ac:dyDescent="0.3">
      <c r="A701" s="1" t="s">
        <v>701</v>
      </c>
      <c r="B701">
        <v>7</v>
      </c>
    </row>
    <row r="702" spans="1:2" x14ac:dyDescent="0.3">
      <c r="A702" s="1" t="s">
        <v>702</v>
      </c>
      <c r="B702">
        <v>7</v>
      </c>
    </row>
    <row r="703" spans="1:2" x14ac:dyDescent="0.3">
      <c r="A703" s="1" t="s">
        <v>703</v>
      </c>
      <c r="B703">
        <v>8</v>
      </c>
    </row>
    <row r="704" spans="1:2" x14ac:dyDescent="0.3">
      <c r="A704" s="1" t="s">
        <v>704</v>
      </c>
      <c r="B704">
        <v>9</v>
      </c>
    </row>
    <row r="705" spans="1:2" x14ac:dyDescent="0.3">
      <c r="A705" s="1" t="s">
        <v>705</v>
      </c>
      <c r="B705">
        <v>10</v>
      </c>
    </row>
    <row r="706" spans="1:2" x14ac:dyDescent="0.3">
      <c r="A706" s="1" t="s">
        <v>706</v>
      </c>
      <c r="B706">
        <v>10</v>
      </c>
    </row>
    <row r="707" spans="1:2" x14ac:dyDescent="0.3">
      <c r="A707" s="1" t="s">
        <v>707</v>
      </c>
      <c r="B707">
        <v>8</v>
      </c>
    </row>
    <row r="708" spans="1:2" x14ac:dyDescent="0.3">
      <c r="A708" s="1" t="s">
        <v>708</v>
      </c>
      <c r="B708">
        <v>8</v>
      </c>
    </row>
    <row r="709" spans="1:2" x14ac:dyDescent="0.3">
      <c r="A709" s="1" t="s">
        <v>709</v>
      </c>
      <c r="B709">
        <v>7</v>
      </c>
    </row>
    <row r="710" spans="1:2" x14ac:dyDescent="0.3">
      <c r="A710" s="1" t="s">
        <v>710</v>
      </c>
      <c r="B710">
        <v>9</v>
      </c>
    </row>
    <row r="711" spans="1:2" x14ac:dyDescent="0.3">
      <c r="A711" s="1" t="s">
        <v>711</v>
      </c>
      <c r="B711">
        <v>8</v>
      </c>
    </row>
    <row r="712" spans="1:2" x14ac:dyDescent="0.3">
      <c r="A712" s="1" t="s">
        <v>712</v>
      </c>
      <c r="B712">
        <v>8</v>
      </c>
    </row>
    <row r="713" spans="1:2" x14ac:dyDescent="0.3">
      <c r="A713" s="1" t="s">
        <v>713</v>
      </c>
      <c r="B713">
        <v>10</v>
      </c>
    </row>
    <row r="714" spans="1:2" x14ac:dyDescent="0.3">
      <c r="A714" s="1" t="s">
        <v>714</v>
      </c>
      <c r="B714">
        <v>10</v>
      </c>
    </row>
    <row r="715" spans="1:2" x14ac:dyDescent="0.3">
      <c r="A715" s="1" t="s">
        <v>715</v>
      </c>
      <c r="B715">
        <v>9</v>
      </c>
    </row>
    <row r="716" spans="1:2" x14ac:dyDescent="0.3">
      <c r="A716" s="1" t="s">
        <v>716</v>
      </c>
      <c r="B716">
        <v>8</v>
      </c>
    </row>
    <row r="717" spans="1:2" x14ac:dyDescent="0.3">
      <c r="A717" s="1" t="s">
        <v>717</v>
      </c>
      <c r="B717">
        <v>8</v>
      </c>
    </row>
    <row r="718" spans="1:2" x14ac:dyDescent="0.3">
      <c r="A718" s="1" t="s">
        <v>718</v>
      </c>
      <c r="B718">
        <v>10</v>
      </c>
    </row>
    <row r="719" spans="1:2" x14ac:dyDescent="0.3">
      <c r="A719" s="1" t="s">
        <v>719</v>
      </c>
      <c r="B719">
        <v>9</v>
      </c>
    </row>
    <row r="720" spans="1:2" x14ac:dyDescent="0.3">
      <c r="A720" s="1" t="s">
        <v>720</v>
      </c>
      <c r="B720">
        <v>8</v>
      </c>
    </row>
    <row r="721" spans="1:2" x14ac:dyDescent="0.3">
      <c r="A721" s="1" t="s">
        <v>721</v>
      </c>
      <c r="B721">
        <v>10</v>
      </c>
    </row>
    <row r="722" spans="1:2" x14ac:dyDescent="0.3">
      <c r="A722" s="1" t="s">
        <v>722</v>
      </c>
      <c r="B722">
        <v>7</v>
      </c>
    </row>
    <row r="723" spans="1:2" x14ac:dyDescent="0.3">
      <c r="A723" s="1" t="s">
        <v>723</v>
      </c>
      <c r="B723">
        <v>10</v>
      </c>
    </row>
    <row r="724" spans="1:2" x14ac:dyDescent="0.3">
      <c r="A724" s="1" t="s">
        <v>724</v>
      </c>
      <c r="B724">
        <v>8</v>
      </c>
    </row>
    <row r="725" spans="1:2" x14ac:dyDescent="0.3">
      <c r="A725" s="1" t="s">
        <v>725</v>
      </c>
      <c r="B725">
        <v>8</v>
      </c>
    </row>
    <row r="726" spans="1:2" x14ac:dyDescent="0.3">
      <c r="A726" s="1" t="s">
        <v>726</v>
      </c>
      <c r="B726">
        <v>8</v>
      </c>
    </row>
    <row r="727" spans="1:2" x14ac:dyDescent="0.3">
      <c r="A727" s="1" t="s">
        <v>727</v>
      </c>
      <c r="B727">
        <v>10</v>
      </c>
    </row>
    <row r="728" spans="1:2" x14ac:dyDescent="0.3">
      <c r="A728" s="1" t="s">
        <v>728</v>
      </c>
      <c r="B728">
        <v>8</v>
      </c>
    </row>
    <row r="729" spans="1:2" x14ac:dyDescent="0.3">
      <c r="A729" s="1" t="s">
        <v>729</v>
      </c>
      <c r="B729">
        <v>8</v>
      </c>
    </row>
    <row r="730" spans="1:2" x14ac:dyDescent="0.3">
      <c r="A730" s="1" t="s">
        <v>730</v>
      </c>
      <c r="B730">
        <v>7</v>
      </c>
    </row>
    <row r="731" spans="1:2" x14ac:dyDescent="0.3">
      <c r="A731" s="1" t="s">
        <v>731</v>
      </c>
      <c r="B731">
        <v>10</v>
      </c>
    </row>
    <row r="732" spans="1:2" x14ac:dyDescent="0.3">
      <c r="A732" s="1" t="s">
        <v>732</v>
      </c>
      <c r="B732">
        <v>10</v>
      </c>
    </row>
    <row r="733" spans="1:2" x14ac:dyDescent="0.3">
      <c r="A733" s="1" t="s">
        <v>733</v>
      </c>
      <c r="B733">
        <v>8</v>
      </c>
    </row>
    <row r="734" spans="1:2" x14ac:dyDescent="0.3">
      <c r="A734" s="1" t="s">
        <v>734</v>
      </c>
      <c r="B734">
        <v>9</v>
      </c>
    </row>
    <row r="735" spans="1:2" x14ac:dyDescent="0.3">
      <c r="A735" s="1" t="s">
        <v>735</v>
      </c>
      <c r="B735">
        <v>8</v>
      </c>
    </row>
    <row r="736" spans="1:2" x14ac:dyDescent="0.3">
      <c r="A736" s="1" t="s">
        <v>736</v>
      </c>
      <c r="B736">
        <v>7</v>
      </c>
    </row>
    <row r="737" spans="1:2" x14ac:dyDescent="0.3">
      <c r="A737" s="1" t="s">
        <v>737</v>
      </c>
      <c r="B737">
        <v>7</v>
      </c>
    </row>
    <row r="738" spans="1:2" x14ac:dyDescent="0.3">
      <c r="A738" s="1" t="s">
        <v>738</v>
      </c>
      <c r="B738">
        <v>9</v>
      </c>
    </row>
    <row r="739" spans="1:2" x14ac:dyDescent="0.3">
      <c r="A739" s="1" t="s">
        <v>739</v>
      </c>
      <c r="B739">
        <v>7</v>
      </c>
    </row>
    <row r="740" spans="1:2" x14ac:dyDescent="0.3">
      <c r="A740" s="1" t="s">
        <v>740</v>
      </c>
      <c r="B740">
        <v>9</v>
      </c>
    </row>
    <row r="741" spans="1:2" x14ac:dyDescent="0.3">
      <c r="A741" s="1" t="s">
        <v>741</v>
      </c>
      <c r="B741">
        <v>10</v>
      </c>
    </row>
    <row r="742" spans="1:2" x14ac:dyDescent="0.3">
      <c r="A742" s="1" t="s">
        <v>742</v>
      </c>
      <c r="B742">
        <v>10</v>
      </c>
    </row>
    <row r="743" spans="1:2" x14ac:dyDescent="0.3">
      <c r="A743" s="1" t="s">
        <v>743</v>
      </c>
      <c r="B743">
        <v>10</v>
      </c>
    </row>
    <row r="744" spans="1:2" x14ac:dyDescent="0.3">
      <c r="A744" s="1" t="s">
        <v>744</v>
      </c>
      <c r="B744">
        <v>10</v>
      </c>
    </row>
    <row r="745" spans="1:2" x14ac:dyDescent="0.3">
      <c r="A745" s="1" t="s">
        <v>745</v>
      </c>
      <c r="B745">
        <v>7</v>
      </c>
    </row>
    <row r="746" spans="1:2" x14ac:dyDescent="0.3">
      <c r="A746" s="1" t="s">
        <v>746</v>
      </c>
      <c r="B746">
        <v>7</v>
      </c>
    </row>
    <row r="747" spans="1:2" x14ac:dyDescent="0.3">
      <c r="A747" s="1" t="s">
        <v>747</v>
      </c>
      <c r="B747">
        <v>7</v>
      </c>
    </row>
    <row r="748" spans="1:2" x14ac:dyDescent="0.3">
      <c r="A748" s="1" t="s">
        <v>748</v>
      </c>
      <c r="B748">
        <v>7</v>
      </c>
    </row>
    <row r="749" spans="1:2" x14ac:dyDescent="0.3">
      <c r="A749" s="1" t="s">
        <v>749</v>
      </c>
      <c r="B749">
        <v>8</v>
      </c>
    </row>
    <row r="750" spans="1:2" x14ac:dyDescent="0.3">
      <c r="A750" s="1" t="s">
        <v>750</v>
      </c>
      <c r="B750">
        <v>10</v>
      </c>
    </row>
    <row r="751" spans="1:2" x14ac:dyDescent="0.3">
      <c r="A751" s="1" t="s">
        <v>751</v>
      </c>
      <c r="B751">
        <v>10</v>
      </c>
    </row>
    <row r="752" spans="1:2" x14ac:dyDescent="0.3">
      <c r="A752" s="1" t="s">
        <v>752</v>
      </c>
      <c r="B752">
        <v>7</v>
      </c>
    </row>
    <row r="753" spans="1:2" x14ac:dyDescent="0.3">
      <c r="A753" s="1" t="s">
        <v>753</v>
      </c>
      <c r="B753">
        <v>9</v>
      </c>
    </row>
    <row r="754" spans="1:2" x14ac:dyDescent="0.3">
      <c r="A754" s="1" t="s">
        <v>754</v>
      </c>
      <c r="B754">
        <v>10</v>
      </c>
    </row>
    <row r="755" spans="1:2" x14ac:dyDescent="0.3">
      <c r="A755" s="1" t="s">
        <v>755</v>
      </c>
      <c r="B755">
        <v>9</v>
      </c>
    </row>
    <row r="756" spans="1:2" x14ac:dyDescent="0.3">
      <c r="A756" s="1" t="s">
        <v>756</v>
      </c>
      <c r="B756">
        <v>10</v>
      </c>
    </row>
    <row r="757" spans="1:2" x14ac:dyDescent="0.3">
      <c r="A757" s="1" t="s">
        <v>757</v>
      </c>
      <c r="B757">
        <v>10</v>
      </c>
    </row>
    <row r="758" spans="1:2" x14ac:dyDescent="0.3">
      <c r="A758" s="1" t="s">
        <v>758</v>
      </c>
      <c r="B758">
        <v>9</v>
      </c>
    </row>
    <row r="759" spans="1:2" x14ac:dyDescent="0.3">
      <c r="A759" s="1" t="s">
        <v>759</v>
      </c>
      <c r="B759">
        <v>9</v>
      </c>
    </row>
    <row r="760" spans="1:2" x14ac:dyDescent="0.3">
      <c r="A760" s="1" t="s">
        <v>760</v>
      </c>
      <c r="B760">
        <v>8</v>
      </c>
    </row>
    <row r="761" spans="1:2" x14ac:dyDescent="0.3">
      <c r="A761" s="1" t="s">
        <v>761</v>
      </c>
      <c r="B761">
        <v>8</v>
      </c>
    </row>
    <row r="762" spans="1:2" x14ac:dyDescent="0.3">
      <c r="A762" s="1" t="s">
        <v>762</v>
      </c>
      <c r="B762">
        <v>10</v>
      </c>
    </row>
    <row r="763" spans="1:2" x14ac:dyDescent="0.3">
      <c r="A763" s="1" t="s">
        <v>763</v>
      </c>
      <c r="B763">
        <v>9</v>
      </c>
    </row>
    <row r="764" spans="1:2" x14ac:dyDescent="0.3">
      <c r="A764" s="1" t="s">
        <v>764</v>
      </c>
      <c r="B764">
        <v>10</v>
      </c>
    </row>
    <row r="765" spans="1:2" x14ac:dyDescent="0.3">
      <c r="A765" s="1" t="s">
        <v>765</v>
      </c>
      <c r="B765">
        <v>7</v>
      </c>
    </row>
    <row r="766" spans="1:2" x14ac:dyDescent="0.3">
      <c r="A766" s="1" t="s">
        <v>766</v>
      </c>
      <c r="B766">
        <v>10</v>
      </c>
    </row>
    <row r="767" spans="1:2" x14ac:dyDescent="0.3">
      <c r="A767" s="1" t="s">
        <v>767</v>
      </c>
      <c r="B767">
        <v>8</v>
      </c>
    </row>
    <row r="768" spans="1:2" x14ac:dyDescent="0.3">
      <c r="A768" s="1" t="s">
        <v>768</v>
      </c>
      <c r="B768">
        <v>10</v>
      </c>
    </row>
    <row r="769" spans="1:2" x14ac:dyDescent="0.3">
      <c r="A769" s="1" t="s">
        <v>769</v>
      </c>
      <c r="B769">
        <v>10</v>
      </c>
    </row>
    <row r="770" spans="1:2" x14ac:dyDescent="0.3">
      <c r="A770" s="1" t="s">
        <v>770</v>
      </c>
      <c r="B770">
        <v>10</v>
      </c>
    </row>
    <row r="771" spans="1:2" x14ac:dyDescent="0.3">
      <c r="A771" s="1" t="s">
        <v>771</v>
      </c>
      <c r="B771">
        <v>10</v>
      </c>
    </row>
    <row r="772" spans="1:2" x14ac:dyDescent="0.3">
      <c r="A772" s="1" t="s">
        <v>772</v>
      </c>
      <c r="B772">
        <v>8</v>
      </c>
    </row>
    <row r="773" spans="1:2" x14ac:dyDescent="0.3">
      <c r="A773" s="1" t="s">
        <v>773</v>
      </c>
      <c r="B773">
        <v>10</v>
      </c>
    </row>
    <row r="774" spans="1:2" x14ac:dyDescent="0.3">
      <c r="A774" s="1" t="s">
        <v>774</v>
      </c>
      <c r="B774">
        <v>10</v>
      </c>
    </row>
    <row r="775" spans="1:2" x14ac:dyDescent="0.3">
      <c r="A775" s="1" t="s">
        <v>775</v>
      </c>
      <c r="B775">
        <v>9</v>
      </c>
    </row>
    <row r="776" spans="1:2" x14ac:dyDescent="0.3">
      <c r="A776" s="1" t="s">
        <v>776</v>
      </c>
      <c r="B776">
        <v>8</v>
      </c>
    </row>
    <row r="777" spans="1:2" x14ac:dyDescent="0.3">
      <c r="A777" s="1" t="s">
        <v>777</v>
      </c>
      <c r="B777">
        <v>8</v>
      </c>
    </row>
    <row r="778" spans="1:2" x14ac:dyDescent="0.3">
      <c r="A778" s="1" t="s">
        <v>778</v>
      </c>
      <c r="B778">
        <v>8</v>
      </c>
    </row>
    <row r="779" spans="1:2" x14ac:dyDescent="0.3">
      <c r="A779" s="1" t="s">
        <v>779</v>
      </c>
      <c r="B779">
        <v>9</v>
      </c>
    </row>
    <row r="780" spans="1:2" x14ac:dyDescent="0.3">
      <c r="A780" s="1" t="s">
        <v>780</v>
      </c>
      <c r="B780">
        <v>10</v>
      </c>
    </row>
    <row r="781" spans="1:2" x14ac:dyDescent="0.3">
      <c r="A781" s="1" t="s">
        <v>781</v>
      </c>
      <c r="B781">
        <v>8</v>
      </c>
    </row>
    <row r="782" spans="1:2" x14ac:dyDescent="0.3">
      <c r="A782" s="1" t="s">
        <v>782</v>
      </c>
      <c r="B782">
        <v>10</v>
      </c>
    </row>
    <row r="783" spans="1:2" x14ac:dyDescent="0.3">
      <c r="A783" s="1" t="s">
        <v>783</v>
      </c>
      <c r="B783">
        <v>8</v>
      </c>
    </row>
    <row r="784" spans="1:2" x14ac:dyDescent="0.3">
      <c r="A784" s="1" t="s">
        <v>784</v>
      </c>
      <c r="B784">
        <v>7</v>
      </c>
    </row>
    <row r="785" spans="1:2" x14ac:dyDescent="0.3">
      <c r="A785" s="1" t="s">
        <v>785</v>
      </c>
      <c r="B785">
        <v>9</v>
      </c>
    </row>
    <row r="786" spans="1:2" x14ac:dyDescent="0.3">
      <c r="A786" s="1" t="s">
        <v>786</v>
      </c>
      <c r="B786">
        <v>9</v>
      </c>
    </row>
    <row r="787" spans="1:2" x14ac:dyDescent="0.3">
      <c r="A787" s="1" t="s">
        <v>787</v>
      </c>
      <c r="B787">
        <v>7</v>
      </c>
    </row>
    <row r="788" spans="1:2" x14ac:dyDescent="0.3">
      <c r="A788" s="1" t="s">
        <v>788</v>
      </c>
      <c r="B788">
        <v>7</v>
      </c>
    </row>
    <row r="789" spans="1:2" x14ac:dyDescent="0.3">
      <c r="A789" s="1" t="s">
        <v>789</v>
      </c>
      <c r="B789">
        <v>7</v>
      </c>
    </row>
    <row r="790" spans="1:2" x14ac:dyDescent="0.3">
      <c r="A790" s="1" t="s">
        <v>790</v>
      </c>
      <c r="B790">
        <v>7</v>
      </c>
    </row>
    <row r="791" spans="1:2" x14ac:dyDescent="0.3">
      <c r="A791" s="1" t="s">
        <v>791</v>
      </c>
      <c r="B791">
        <v>7</v>
      </c>
    </row>
    <row r="792" spans="1:2" x14ac:dyDescent="0.3">
      <c r="A792" s="1" t="s">
        <v>792</v>
      </c>
      <c r="B792">
        <v>9</v>
      </c>
    </row>
    <row r="793" spans="1:2" x14ac:dyDescent="0.3">
      <c r="A793" s="1" t="s">
        <v>793</v>
      </c>
      <c r="B793">
        <v>8</v>
      </c>
    </row>
    <row r="794" spans="1:2" x14ac:dyDescent="0.3">
      <c r="A794" s="1" t="s">
        <v>794</v>
      </c>
      <c r="B794">
        <v>10</v>
      </c>
    </row>
    <row r="795" spans="1:2" x14ac:dyDescent="0.3">
      <c r="A795" s="1" t="s">
        <v>795</v>
      </c>
      <c r="B795">
        <v>8</v>
      </c>
    </row>
    <row r="796" spans="1:2" x14ac:dyDescent="0.3">
      <c r="A796" s="1" t="s">
        <v>796</v>
      </c>
      <c r="B796">
        <v>10</v>
      </c>
    </row>
    <row r="797" spans="1:2" x14ac:dyDescent="0.3">
      <c r="A797" s="1" t="s">
        <v>797</v>
      </c>
      <c r="B797">
        <v>10</v>
      </c>
    </row>
    <row r="798" spans="1:2" x14ac:dyDescent="0.3">
      <c r="A798" s="1" t="s">
        <v>798</v>
      </c>
      <c r="B798">
        <v>10</v>
      </c>
    </row>
    <row r="799" spans="1:2" x14ac:dyDescent="0.3">
      <c r="A799" s="1" t="s">
        <v>799</v>
      </c>
      <c r="B799">
        <v>7</v>
      </c>
    </row>
    <row r="800" spans="1:2" x14ac:dyDescent="0.3">
      <c r="A800" s="1" t="s">
        <v>800</v>
      </c>
      <c r="B800">
        <v>8</v>
      </c>
    </row>
    <row r="801" spans="1:2" x14ac:dyDescent="0.3">
      <c r="A801" s="1" t="s">
        <v>801</v>
      </c>
      <c r="B801">
        <v>8</v>
      </c>
    </row>
    <row r="802" spans="1:2" x14ac:dyDescent="0.3">
      <c r="A802" s="1" t="s">
        <v>802</v>
      </c>
      <c r="B802">
        <v>8</v>
      </c>
    </row>
    <row r="803" spans="1:2" x14ac:dyDescent="0.3">
      <c r="A803" s="1" t="s">
        <v>803</v>
      </c>
      <c r="B803">
        <v>10</v>
      </c>
    </row>
    <row r="804" spans="1:2" x14ac:dyDescent="0.3">
      <c r="A804" s="1" t="s">
        <v>804</v>
      </c>
      <c r="B804">
        <v>10</v>
      </c>
    </row>
    <row r="805" spans="1:2" x14ac:dyDescent="0.3">
      <c r="A805" s="1" t="s">
        <v>805</v>
      </c>
      <c r="B805">
        <v>8</v>
      </c>
    </row>
    <row r="806" spans="1:2" x14ac:dyDescent="0.3">
      <c r="A806" s="1" t="s">
        <v>806</v>
      </c>
      <c r="B806">
        <v>10</v>
      </c>
    </row>
    <row r="807" spans="1:2" x14ac:dyDescent="0.3">
      <c r="A807" s="1" t="s">
        <v>807</v>
      </c>
      <c r="B807">
        <v>10</v>
      </c>
    </row>
    <row r="808" spans="1:2" x14ac:dyDescent="0.3">
      <c r="A808" s="1" t="s">
        <v>808</v>
      </c>
      <c r="B808">
        <v>10</v>
      </c>
    </row>
    <row r="809" spans="1:2" x14ac:dyDescent="0.3">
      <c r="A809" s="1" t="s">
        <v>809</v>
      </c>
      <c r="B809">
        <v>9</v>
      </c>
    </row>
    <row r="810" spans="1:2" x14ac:dyDescent="0.3">
      <c r="A810" s="1" t="s">
        <v>810</v>
      </c>
      <c r="B810">
        <v>10</v>
      </c>
    </row>
    <row r="811" spans="1:2" x14ac:dyDescent="0.3">
      <c r="A811" s="1" t="s">
        <v>811</v>
      </c>
      <c r="B811">
        <v>8</v>
      </c>
    </row>
    <row r="812" spans="1:2" x14ac:dyDescent="0.3">
      <c r="A812" s="1" t="s">
        <v>812</v>
      </c>
      <c r="B812">
        <v>10</v>
      </c>
    </row>
    <row r="813" spans="1:2" x14ac:dyDescent="0.3">
      <c r="A813" s="1" t="s">
        <v>813</v>
      </c>
      <c r="B813">
        <v>7</v>
      </c>
    </row>
    <row r="814" spans="1:2" x14ac:dyDescent="0.3">
      <c r="A814" s="1" t="s">
        <v>814</v>
      </c>
      <c r="B814">
        <v>10</v>
      </c>
    </row>
    <row r="815" spans="1:2" x14ac:dyDescent="0.3">
      <c r="A815" s="1" t="s">
        <v>815</v>
      </c>
      <c r="B815">
        <v>8</v>
      </c>
    </row>
    <row r="816" spans="1:2" x14ac:dyDescent="0.3">
      <c r="A816" s="1" t="s">
        <v>816</v>
      </c>
      <c r="B816">
        <v>10</v>
      </c>
    </row>
    <row r="817" spans="1:2" x14ac:dyDescent="0.3">
      <c r="A817" s="1" t="s">
        <v>817</v>
      </c>
      <c r="B817">
        <v>10</v>
      </c>
    </row>
    <row r="818" spans="1:2" x14ac:dyDescent="0.3">
      <c r="A818" s="1" t="s">
        <v>818</v>
      </c>
      <c r="B818">
        <v>10</v>
      </c>
    </row>
    <row r="819" spans="1:2" x14ac:dyDescent="0.3">
      <c r="A819" s="1" t="s">
        <v>819</v>
      </c>
      <c r="B819">
        <v>7</v>
      </c>
    </row>
    <row r="820" spans="1:2" x14ac:dyDescent="0.3">
      <c r="A820" s="1" t="s">
        <v>820</v>
      </c>
      <c r="B820">
        <v>9</v>
      </c>
    </row>
    <row r="821" spans="1:2" x14ac:dyDescent="0.3">
      <c r="A821" s="1" t="s">
        <v>821</v>
      </c>
      <c r="B821">
        <v>8</v>
      </c>
    </row>
    <row r="822" spans="1:2" x14ac:dyDescent="0.3">
      <c r="A822" s="1" t="s">
        <v>822</v>
      </c>
      <c r="B822">
        <v>10</v>
      </c>
    </row>
    <row r="823" spans="1:2" x14ac:dyDescent="0.3">
      <c r="A823" s="1" t="s">
        <v>823</v>
      </c>
      <c r="B823">
        <v>8</v>
      </c>
    </row>
    <row r="824" spans="1:2" x14ac:dyDescent="0.3">
      <c r="A824" s="1" t="s">
        <v>824</v>
      </c>
      <c r="B824">
        <v>7</v>
      </c>
    </row>
    <row r="825" spans="1:2" x14ac:dyDescent="0.3">
      <c r="A825" s="1" t="s">
        <v>825</v>
      </c>
      <c r="B825">
        <v>7</v>
      </c>
    </row>
    <row r="826" spans="1:2" x14ac:dyDescent="0.3">
      <c r="A826" s="1" t="s">
        <v>826</v>
      </c>
      <c r="B826">
        <v>8</v>
      </c>
    </row>
    <row r="827" spans="1:2" x14ac:dyDescent="0.3">
      <c r="A827" s="1" t="s">
        <v>827</v>
      </c>
      <c r="B827">
        <v>10</v>
      </c>
    </row>
    <row r="828" spans="1:2" x14ac:dyDescent="0.3">
      <c r="A828" s="1" t="s">
        <v>828</v>
      </c>
      <c r="B828">
        <v>10</v>
      </c>
    </row>
    <row r="829" spans="1:2" x14ac:dyDescent="0.3">
      <c r="A829" s="1" t="s">
        <v>829</v>
      </c>
      <c r="B829">
        <v>9</v>
      </c>
    </row>
    <row r="830" spans="1:2" x14ac:dyDescent="0.3">
      <c r="A830" s="1" t="s">
        <v>830</v>
      </c>
      <c r="B830">
        <v>10</v>
      </c>
    </row>
    <row r="831" spans="1:2" x14ac:dyDescent="0.3">
      <c r="A831" s="1" t="s">
        <v>831</v>
      </c>
      <c r="B831">
        <v>8</v>
      </c>
    </row>
    <row r="832" spans="1:2" x14ac:dyDescent="0.3">
      <c r="A832" s="1" t="s">
        <v>832</v>
      </c>
      <c r="B832">
        <v>10</v>
      </c>
    </row>
    <row r="833" spans="1:2" x14ac:dyDescent="0.3">
      <c r="A833" s="1" t="s">
        <v>833</v>
      </c>
      <c r="B833">
        <v>9</v>
      </c>
    </row>
    <row r="834" spans="1:2" x14ac:dyDescent="0.3">
      <c r="A834" s="1" t="s">
        <v>834</v>
      </c>
      <c r="B834">
        <v>10</v>
      </c>
    </row>
    <row r="835" spans="1:2" x14ac:dyDescent="0.3">
      <c r="A835" s="1" t="s">
        <v>835</v>
      </c>
      <c r="B835">
        <v>8</v>
      </c>
    </row>
    <row r="836" spans="1:2" x14ac:dyDescent="0.3">
      <c r="A836" s="1" t="s">
        <v>836</v>
      </c>
      <c r="B836">
        <v>10</v>
      </c>
    </row>
    <row r="837" spans="1:2" x14ac:dyDescent="0.3">
      <c r="A837" s="1" t="s">
        <v>837</v>
      </c>
      <c r="B837">
        <v>10</v>
      </c>
    </row>
    <row r="838" spans="1:2" x14ac:dyDescent="0.3">
      <c r="A838" s="1" t="s">
        <v>838</v>
      </c>
      <c r="B838">
        <v>10</v>
      </c>
    </row>
    <row r="839" spans="1:2" x14ac:dyDescent="0.3">
      <c r="A839" s="1" t="s">
        <v>839</v>
      </c>
      <c r="B839">
        <v>8</v>
      </c>
    </row>
    <row r="840" spans="1:2" x14ac:dyDescent="0.3">
      <c r="A840" s="1" t="s">
        <v>840</v>
      </c>
      <c r="B840">
        <v>7</v>
      </c>
    </row>
    <row r="841" spans="1:2" x14ac:dyDescent="0.3">
      <c r="A841" s="1" t="s">
        <v>841</v>
      </c>
      <c r="B841">
        <v>8</v>
      </c>
    </row>
    <row r="842" spans="1:2" x14ac:dyDescent="0.3">
      <c r="A842" s="1" t="s">
        <v>842</v>
      </c>
      <c r="B842">
        <v>8</v>
      </c>
    </row>
    <row r="843" spans="1:2" x14ac:dyDescent="0.3">
      <c r="A843" s="1" t="s">
        <v>843</v>
      </c>
      <c r="B843">
        <v>10</v>
      </c>
    </row>
    <row r="844" spans="1:2" x14ac:dyDescent="0.3">
      <c r="A844" s="1" t="s">
        <v>844</v>
      </c>
      <c r="B844">
        <v>8</v>
      </c>
    </row>
    <row r="845" spans="1:2" x14ac:dyDescent="0.3">
      <c r="A845" s="1" t="s">
        <v>845</v>
      </c>
      <c r="B845">
        <v>8</v>
      </c>
    </row>
    <row r="846" spans="1:2" x14ac:dyDescent="0.3">
      <c r="A846" s="1" t="s">
        <v>846</v>
      </c>
      <c r="B846">
        <v>10</v>
      </c>
    </row>
    <row r="847" spans="1:2" x14ac:dyDescent="0.3">
      <c r="A847" s="1" t="s">
        <v>847</v>
      </c>
      <c r="B847">
        <v>10</v>
      </c>
    </row>
    <row r="848" spans="1:2" x14ac:dyDescent="0.3">
      <c r="A848" s="1" t="s">
        <v>848</v>
      </c>
      <c r="B848">
        <v>7</v>
      </c>
    </row>
    <row r="849" spans="1:2" x14ac:dyDescent="0.3">
      <c r="A849" s="1" t="s">
        <v>849</v>
      </c>
      <c r="B849">
        <v>8</v>
      </c>
    </row>
    <row r="850" spans="1:2" x14ac:dyDescent="0.3">
      <c r="A850" s="1" t="s">
        <v>850</v>
      </c>
      <c r="B850">
        <v>10</v>
      </c>
    </row>
    <row r="851" spans="1:2" x14ac:dyDescent="0.3">
      <c r="A851" s="1" t="s">
        <v>851</v>
      </c>
      <c r="B851">
        <v>10</v>
      </c>
    </row>
    <row r="852" spans="1:2" x14ac:dyDescent="0.3">
      <c r="A852" s="1" t="s">
        <v>852</v>
      </c>
      <c r="B852">
        <v>10</v>
      </c>
    </row>
    <row r="853" spans="1:2" x14ac:dyDescent="0.3">
      <c r="A853" s="1" t="s">
        <v>853</v>
      </c>
      <c r="B853">
        <v>9</v>
      </c>
    </row>
    <row r="854" spans="1:2" x14ac:dyDescent="0.3">
      <c r="A854" s="1" t="s">
        <v>854</v>
      </c>
      <c r="B854">
        <v>8</v>
      </c>
    </row>
    <row r="855" spans="1:2" x14ac:dyDescent="0.3">
      <c r="A855" s="1" t="s">
        <v>855</v>
      </c>
      <c r="B855">
        <v>7</v>
      </c>
    </row>
    <row r="856" spans="1:2" x14ac:dyDescent="0.3">
      <c r="A856" s="1" t="s">
        <v>856</v>
      </c>
      <c r="B856">
        <v>8</v>
      </c>
    </row>
    <row r="857" spans="1:2" x14ac:dyDescent="0.3">
      <c r="A857" s="1" t="s">
        <v>857</v>
      </c>
      <c r="B857">
        <v>7</v>
      </c>
    </row>
    <row r="858" spans="1:2" x14ac:dyDescent="0.3">
      <c r="A858" s="1" t="s">
        <v>858</v>
      </c>
      <c r="B858">
        <v>10</v>
      </c>
    </row>
    <row r="859" spans="1:2" x14ac:dyDescent="0.3">
      <c r="A859" s="1" t="s">
        <v>859</v>
      </c>
      <c r="B859">
        <v>8</v>
      </c>
    </row>
    <row r="860" spans="1:2" x14ac:dyDescent="0.3">
      <c r="A860" s="1" t="s">
        <v>860</v>
      </c>
      <c r="B860">
        <v>8</v>
      </c>
    </row>
    <row r="861" spans="1:2" x14ac:dyDescent="0.3">
      <c r="A861" s="1" t="s">
        <v>861</v>
      </c>
      <c r="B861">
        <v>7</v>
      </c>
    </row>
    <row r="862" spans="1:2" x14ac:dyDescent="0.3">
      <c r="A862" s="1" t="s">
        <v>862</v>
      </c>
      <c r="B862">
        <v>8</v>
      </c>
    </row>
    <row r="863" spans="1:2" x14ac:dyDescent="0.3">
      <c r="A863" s="1" t="s">
        <v>863</v>
      </c>
      <c r="B863">
        <v>10</v>
      </c>
    </row>
    <row r="864" spans="1:2" x14ac:dyDescent="0.3">
      <c r="A864" s="1" t="s">
        <v>864</v>
      </c>
      <c r="B864">
        <v>10</v>
      </c>
    </row>
    <row r="865" spans="1:2" x14ac:dyDescent="0.3">
      <c r="A865" s="1" t="s">
        <v>865</v>
      </c>
      <c r="B865">
        <v>8</v>
      </c>
    </row>
    <row r="866" spans="1:2" x14ac:dyDescent="0.3">
      <c r="A866" s="1" t="s">
        <v>866</v>
      </c>
      <c r="B866">
        <v>9</v>
      </c>
    </row>
    <row r="867" spans="1:2" x14ac:dyDescent="0.3">
      <c r="A867" s="1" t="s">
        <v>867</v>
      </c>
      <c r="B867">
        <v>10</v>
      </c>
    </row>
    <row r="868" spans="1:2" x14ac:dyDescent="0.3">
      <c r="A868" s="1" t="s">
        <v>868</v>
      </c>
      <c r="B868">
        <v>8</v>
      </c>
    </row>
    <row r="869" spans="1:2" x14ac:dyDescent="0.3">
      <c r="A869" s="1" t="s">
        <v>869</v>
      </c>
      <c r="B869">
        <v>9</v>
      </c>
    </row>
    <row r="870" spans="1:2" x14ac:dyDescent="0.3">
      <c r="A870" s="1" t="s">
        <v>870</v>
      </c>
      <c r="B870">
        <v>10</v>
      </c>
    </row>
    <row r="871" spans="1:2" x14ac:dyDescent="0.3">
      <c r="A871" s="1" t="s">
        <v>871</v>
      </c>
      <c r="B871">
        <v>10</v>
      </c>
    </row>
    <row r="872" spans="1:2" x14ac:dyDescent="0.3">
      <c r="A872" s="1" t="s">
        <v>872</v>
      </c>
      <c r="B872">
        <v>8</v>
      </c>
    </row>
    <row r="873" spans="1:2" x14ac:dyDescent="0.3">
      <c r="A873" s="1" t="s">
        <v>873</v>
      </c>
      <c r="B873">
        <v>7</v>
      </c>
    </row>
    <row r="874" spans="1:2" x14ac:dyDescent="0.3">
      <c r="A874" s="1" t="s">
        <v>874</v>
      </c>
      <c r="B874">
        <v>10</v>
      </c>
    </row>
    <row r="875" spans="1:2" x14ac:dyDescent="0.3">
      <c r="A875" s="1" t="s">
        <v>875</v>
      </c>
      <c r="B875">
        <v>8</v>
      </c>
    </row>
    <row r="876" spans="1:2" x14ac:dyDescent="0.3">
      <c r="A876" s="1" t="s">
        <v>876</v>
      </c>
      <c r="B876">
        <v>8</v>
      </c>
    </row>
    <row r="877" spans="1:2" x14ac:dyDescent="0.3">
      <c r="A877" s="1" t="s">
        <v>877</v>
      </c>
      <c r="B877">
        <v>8</v>
      </c>
    </row>
    <row r="878" spans="1:2" x14ac:dyDescent="0.3">
      <c r="A878" s="1" t="s">
        <v>878</v>
      </c>
      <c r="B878">
        <v>10</v>
      </c>
    </row>
    <row r="879" spans="1:2" x14ac:dyDescent="0.3">
      <c r="A879" s="1" t="s">
        <v>879</v>
      </c>
      <c r="B879">
        <v>8</v>
      </c>
    </row>
    <row r="880" spans="1:2" x14ac:dyDescent="0.3">
      <c r="A880" s="1" t="s">
        <v>880</v>
      </c>
      <c r="B880">
        <v>10</v>
      </c>
    </row>
    <row r="881" spans="1:2" x14ac:dyDescent="0.3">
      <c r="A881" s="1" t="s">
        <v>881</v>
      </c>
      <c r="B881">
        <v>8</v>
      </c>
    </row>
    <row r="882" spans="1:2" x14ac:dyDescent="0.3">
      <c r="A882" s="1" t="s">
        <v>882</v>
      </c>
      <c r="B882">
        <v>8</v>
      </c>
    </row>
    <row r="883" spans="1:2" x14ac:dyDescent="0.3">
      <c r="A883" s="1" t="s">
        <v>883</v>
      </c>
      <c r="B883">
        <v>7</v>
      </c>
    </row>
    <row r="884" spans="1:2" x14ac:dyDescent="0.3">
      <c r="A884" s="1" t="s">
        <v>884</v>
      </c>
      <c r="B884">
        <v>9</v>
      </c>
    </row>
    <row r="885" spans="1:2" x14ac:dyDescent="0.3">
      <c r="A885" s="1" t="s">
        <v>885</v>
      </c>
      <c r="B885">
        <v>10</v>
      </c>
    </row>
    <row r="886" spans="1:2" x14ac:dyDescent="0.3">
      <c r="A886" s="1" t="s">
        <v>886</v>
      </c>
      <c r="B886">
        <v>10</v>
      </c>
    </row>
    <row r="887" spans="1:2" x14ac:dyDescent="0.3">
      <c r="A887" s="1" t="s">
        <v>887</v>
      </c>
      <c r="B887">
        <v>7</v>
      </c>
    </row>
    <row r="888" spans="1:2" x14ac:dyDescent="0.3">
      <c r="A888" s="1" t="s">
        <v>888</v>
      </c>
      <c r="B888">
        <v>7</v>
      </c>
    </row>
    <row r="889" spans="1:2" x14ac:dyDescent="0.3">
      <c r="A889" s="1" t="s">
        <v>889</v>
      </c>
      <c r="B889">
        <v>9</v>
      </c>
    </row>
    <row r="890" spans="1:2" x14ac:dyDescent="0.3">
      <c r="A890" s="1" t="s">
        <v>890</v>
      </c>
      <c r="B890">
        <v>7</v>
      </c>
    </row>
    <row r="891" spans="1:2" x14ac:dyDescent="0.3">
      <c r="A891" s="1" t="s">
        <v>891</v>
      </c>
      <c r="B891">
        <v>9</v>
      </c>
    </row>
    <row r="892" spans="1:2" x14ac:dyDescent="0.3">
      <c r="A892" s="1" t="s">
        <v>892</v>
      </c>
      <c r="B892">
        <v>8</v>
      </c>
    </row>
    <row r="893" spans="1:2" x14ac:dyDescent="0.3">
      <c r="A893" s="1" t="s">
        <v>893</v>
      </c>
      <c r="B893">
        <v>9</v>
      </c>
    </row>
    <row r="894" spans="1:2" x14ac:dyDescent="0.3">
      <c r="A894" s="1" t="s">
        <v>894</v>
      </c>
      <c r="B894">
        <v>10</v>
      </c>
    </row>
    <row r="895" spans="1:2" x14ac:dyDescent="0.3">
      <c r="A895" s="1" t="s">
        <v>895</v>
      </c>
      <c r="B895">
        <v>10</v>
      </c>
    </row>
    <row r="896" spans="1:2" x14ac:dyDescent="0.3">
      <c r="A896" s="1" t="s">
        <v>896</v>
      </c>
      <c r="B896">
        <v>9</v>
      </c>
    </row>
    <row r="897" spans="1:2" x14ac:dyDescent="0.3">
      <c r="A897" s="1" t="s">
        <v>897</v>
      </c>
      <c r="B897">
        <v>9</v>
      </c>
    </row>
    <row r="898" spans="1:2" x14ac:dyDescent="0.3">
      <c r="A898" s="1" t="s">
        <v>898</v>
      </c>
      <c r="B898">
        <v>7</v>
      </c>
    </row>
    <row r="899" spans="1:2" x14ac:dyDescent="0.3">
      <c r="A899" s="1" t="s">
        <v>899</v>
      </c>
      <c r="B899">
        <v>7</v>
      </c>
    </row>
    <row r="900" spans="1:2" x14ac:dyDescent="0.3">
      <c r="A900" s="1" t="s">
        <v>900</v>
      </c>
      <c r="B900">
        <v>10</v>
      </c>
    </row>
    <row r="901" spans="1:2" x14ac:dyDescent="0.3">
      <c r="A901" s="1" t="s">
        <v>901</v>
      </c>
      <c r="B901">
        <v>8</v>
      </c>
    </row>
    <row r="902" spans="1:2" x14ac:dyDescent="0.3">
      <c r="A902" s="1" t="s">
        <v>902</v>
      </c>
      <c r="B902">
        <v>10</v>
      </c>
    </row>
    <row r="903" spans="1:2" x14ac:dyDescent="0.3">
      <c r="A903" s="1" t="s">
        <v>903</v>
      </c>
      <c r="B903">
        <v>7</v>
      </c>
    </row>
    <row r="904" spans="1:2" x14ac:dyDescent="0.3">
      <c r="A904" s="1" t="s">
        <v>904</v>
      </c>
      <c r="B904">
        <v>8</v>
      </c>
    </row>
    <row r="905" spans="1:2" x14ac:dyDescent="0.3">
      <c r="A905" s="1" t="s">
        <v>905</v>
      </c>
      <c r="B905">
        <v>7</v>
      </c>
    </row>
    <row r="906" spans="1:2" x14ac:dyDescent="0.3">
      <c r="A906" s="1" t="s">
        <v>906</v>
      </c>
      <c r="B906">
        <v>8</v>
      </c>
    </row>
    <row r="907" spans="1:2" x14ac:dyDescent="0.3">
      <c r="A907" s="1" t="s">
        <v>907</v>
      </c>
      <c r="B907">
        <v>7</v>
      </c>
    </row>
    <row r="908" spans="1:2" x14ac:dyDescent="0.3">
      <c r="A908" s="1" t="s">
        <v>908</v>
      </c>
      <c r="B908">
        <v>10</v>
      </c>
    </row>
    <row r="909" spans="1:2" x14ac:dyDescent="0.3">
      <c r="A909" s="1" t="s">
        <v>909</v>
      </c>
      <c r="B909">
        <v>9</v>
      </c>
    </row>
    <row r="910" spans="1:2" x14ac:dyDescent="0.3">
      <c r="A910" s="1" t="s">
        <v>910</v>
      </c>
      <c r="B910">
        <v>7</v>
      </c>
    </row>
    <row r="911" spans="1:2" x14ac:dyDescent="0.3">
      <c r="A911" s="1" t="s">
        <v>911</v>
      </c>
      <c r="B911">
        <v>7</v>
      </c>
    </row>
    <row r="912" spans="1:2" x14ac:dyDescent="0.3">
      <c r="A912" s="1" t="s">
        <v>912</v>
      </c>
      <c r="B912">
        <v>7</v>
      </c>
    </row>
    <row r="913" spans="1:2" x14ac:dyDescent="0.3">
      <c r="A913" s="1" t="s">
        <v>913</v>
      </c>
      <c r="B913">
        <v>8</v>
      </c>
    </row>
    <row r="914" spans="1:2" x14ac:dyDescent="0.3">
      <c r="A914" s="1" t="s">
        <v>914</v>
      </c>
      <c r="B914">
        <v>9</v>
      </c>
    </row>
    <row r="915" spans="1:2" x14ac:dyDescent="0.3">
      <c r="A915" s="1" t="s">
        <v>915</v>
      </c>
      <c r="B915">
        <v>8</v>
      </c>
    </row>
    <row r="916" spans="1:2" x14ac:dyDescent="0.3">
      <c r="A916" s="1" t="s">
        <v>916</v>
      </c>
      <c r="B916">
        <v>9</v>
      </c>
    </row>
    <row r="917" spans="1:2" x14ac:dyDescent="0.3">
      <c r="A917" s="1" t="s">
        <v>917</v>
      </c>
      <c r="B917">
        <v>9</v>
      </c>
    </row>
    <row r="918" spans="1:2" x14ac:dyDescent="0.3">
      <c r="A918" s="1" t="s">
        <v>918</v>
      </c>
      <c r="B918">
        <v>10</v>
      </c>
    </row>
    <row r="919" spans="1:2" x14ac:dyDescent="0.3">
      <c r="A919" s="1" t="s">
        <v>919</v>
      </c>
      <c r="B919">
        <v>7</v>
      </c>
    </row>
    <row r="920" spans="1:2" x14ac:dyDescent="0.3">
      <c r="A920" s="1" t="s">
        <v>920</v>
      </c>
      <c r="B920">
        <v>7</v>
      </c>
    </row>
    <row r="921" spans="1:2" x14ac:dyDescent="0.3">
      <c r="A921" s="1" t="s">
        <v>921</v>
      </c>
      <c r="B921">
        <v>10</v>
      </c>
    </row>
    <row r="922" spans="1:2" x14ac:dyDescent="0.3">
      <c r="A922" s="1" t="s">
        <v>922</v>
      </c>
      <c r="B922">
        <v>7</v>
      </c>
    </row>
    <row r="923" spans="1:2" x14ac:dyDescent="0.3">
      <c r="A923" s="1" t="s">
        <v>923</v>
      </c>
      <c r="B923">
        <v>8</v>
      </c>
    </row>
    <row r="924" spans="1:2" x14ac:dyDescent="0.3">
      <c r="A924" s="1" t="s">
        <v>924</v>
      </c>
      <c r="B924">
        <v>10</v>
      </c>
    </row>
    <row r="925" spans="1:2" x14ac:dyDescent="0.3">
      <c r="A925" s="1" t="s">
        <v>925</v>
      </c>
      <c r="B925">
        <v>10</v>
      </c>
    </row>
    <row r="926" spans="1:2" x14ac:dyDescent="0.3">
      <c r="A926" s="1" t="s">
        <v>926</v>
      </c>
      <c r="B926">
        <v>10</v>
      </c>
    </row>
    <row r="927" spans="1:2" x14ac:dyDescent="0.3">
      <c r="A927" s="1" t="s">
        <v>927</v>
      </c>
      <c r="B927">
        <v>10</v>
      </c>
    </row>
    <row r="928" spans="1:2" x14ac:dyDescent="0.3">
      <c r="A928" s="1" t="s">
        <v>928</v>
      </c>
      <c r="B928">
        <v>7</v>
      </c>
    </row>
    <row r="929" spans="1:2" x14ac:dyDescent="0.3">
      <c r="A929" s="1" t="s">
        <v>929</v>
      </c>
      <c r="B929">
        <v>10</v>
      </c>
    </row>
    <row r="930" spans="1:2" x14ac:dyDescent="0.3">
      <c r="A930" s="1" t="s">
        <v>930</v>
      </c>
      <c r="B930">
        <v>9</v>
      </c>
    </row>
    <row r="931" spans="1:2" x14ac:dyDescent="0.3">
      <c r="A931" s="1" t="s">
        <v>931</v>
      </c>
      <c r="B931">
        <v>10</v>
      </c>
    </row>
    <row r="932" spans="1:2" x14ac:dyDescent="0.3">
      <c r="A932" s="1" t="s">
        <v>932</v>
      </c>
      <c r="B932">
        <v>9</v>
      </c>
    </row>
    <row r="933" spans="1:2" x14ac:dyDescent="0.3">
      <c r="A933" s="1" t="s">
        <v>933</v>
      </c>
      <c r="B933">
        <v>8</v>
      </c>
    </row>
    <row r="934" spans="1:2" x14ac:dyDescent="0.3">
      <c r="A934" s="1" t="s">
        <v>934</v>
      </c>
      <c r="B934">
        <v>7</v>
      </c>
    </row>
    <row r="935" spans="1:2" x14ac:dyDescent="0.3">
      <c r="A935" s="1" t="s">
        <v>935</v>
      </c>
      <c r="B935">
        <v>8</v>
      </c>
    </row>
    <row r="936" spans="1:2" x14ac:dyDescent="0.3">
      <c r="A936" s="1" t="s">
        <v>936</v>
      </c>
      <c r="B936">
        <v>10</v>
      </c>
    </row>
    <row r="937" spans="1:2" x14ac:dyDescent="0.3">
      <c r="A937" s="1" t="s">
        <v>937</v>
      </c>
      <c r="B937">
        <v>9</v>
      </c>
    </row>
    <row r="938" spans="1:2" x14ac:dyDescent="0.3">
      <c r="A938" s="1" t="s">
        <v>938</v>
      </c>
      <c r="B938">
        <v>9</v>
      </c>
    </row>
    <row r="939" spans="1:2" x14ac:dyDescent="0.3">
      <c r="A939" s="1" t="s">
        <v>939</v>
      </c>
      <c r="B939">
        <v>8</v>
      </c>
    </row>
    <row r="940" spans="1:2" x14ac:dyDescent="0.3">
      <c r="A940" s="1" t="s">
        <v>940</v>
      </c>
      <c r="B940">
        <v>8</v>
      </c>
    </row>
    <row r="941" spans="1:2" x14ac:dyDescent="0.3">
      <c r="A941" s="1" t="s">
        <v>941</v>
      </c>
      <c r="B941">
        <v>8</v>
      </c>
    </row>
    <row r="942" spans="1:2" x14ac:dyDescent="0.3">
      <c r="A942" s="1" t="s">
        <v>942</v>
      </c>
      <c r="B942">
        <v>7</v>
      </c>
    </row>
    <row r="943" spans="1:2" x14ac:dyDescent="0.3">
      <c r="A943" s="1" t="s">
        <v>943</v>
      </c>
      <c r="B943">
        <v>10</v>
      </c>
    </row>
    <row r="944" spans="1:2" x14ac:dyDescent="0.3">
      <c r="A944" s="1" t="s">
        <v>944</v>
      </c>
      <c r="B944">
        <v>7</v>
      </c>
    </row>
    <row r="945" spans="1:2" x14ac:dyDescent="0.3">
      <c r="A945" s="1" t="s">
        <v>945</v>
      </c>
      <c r="B945">
        <v>10</v>
      </c>
    </row>
    <row r="946" spans="1:2" x14ac:dyDescent="0.3">
      <c r="A946" s="1" t="s">
        <v>946</v>
      </c>
      <c r="B946">
        <v>7</v>
      </c>
    </row>
    <row r="947" spans="1:2" x14ac:dyDescent="0.3">
      <c r="A947" s="1" t="s">
        <v>947</v>
      </c>
      <c r="B947">
        <v>9</v>
      </c>
    </row>
    <row r="948" spans="1:2" x14ac:dyDescent="0.3">
      <c r="A948" s="1" t="s">
        <v>948</v>
      </c>
      <c r="B948">
        <v>8</v>
      </c>
    </row>
    <row r="949" spans="1:2" x14ac:dyDescent="0.3">
      <c r="A949" s="1" t="s">
        <v>949</v>
      </c>
      <c r="B949">
        <v>8</v>
      </c>
    </row>
    <row r="950" spans="1:2" x14ac:dyDescent="0.3">
      <c r="A950" s="1" t="s">
        <v>950</v>
      </c>
      <c r="B950">
        <v>7</v>
      </c>
    </row>
    <row r="951" spans="1:2" x14ac:dyDescent="0.3">
      <c r="A951" s="1" t="s">
        <v>951</v>
      </c>
      <c r="B951">
        <v>9</v>
      </c>
    </row>
    <row r="952" spans="1:2" x14ac:dyDescent="0.3">
      <c r="A952" s="1" t="s">
        <v>952</v>
      </c>
      <c r="B952">
        <v>9</v>
      </c>
    </row>
    <row r="953" spans="1:2" x14ac:dyDescent="0.3">
      <c r="A953" s="1" t="s">
        <v>953</v>
      </c>
      <c r="B953">
        <v>8</v>
      </c>
    </row>
    <row r="954" spans="1:2" x14ac:dyDescent="0.3">
      <c r="A954" s="1" t="s">
        <v>954</v>
      </c>
      <c r="B954">
        <v>8</v>
      </c>
    </row>
    <row r="955" spans="1:2" x14ac:dyDescent="0.3">
      <c r="A955" s="1" t="s">
        <v>955</v>
      </c>
      <c r="B955">
        <v>10</v>
      </c>
    </row>
    <row r="956" spans="1:2" x14ac:dyDescent="0.3">
      <c r="A956" s="1" t="s">
        <v>956</v>
      </c>
      <c r="B956">
        <v>8</v>
      </c>
    </row>
    <row r="957" spans="1:2" x14ac:dyDescent="0.3">
      <c r="A957" s="1" t="s">
        <v>957</v>
      </c>
      <c r="B957">
        <v>7</v>
      </c>
    </row>
    <row r="958" spans="1:2" x14ac:dyDescent="0.3">
      <c r="A958" s="1" t="s">
        <v>958</v>
      </c>
      <c r="B958">
        <v>8</v>
      </c>
    </row>
    <row r="959" spans="1:2" x14ac:dyDescent="0.3">
      <c r="A959" s="1" t="s">
        <v>959</v>
      </c>
      <c r="B959">
        <v>10</v>
      </c>
    </row>
    <row r="960" spans="1:2" x14ac:dyDescent="0.3">
      <c r="A960" s="1" t="s">
        <v>960</v>
      </c>
      <c r="B960">
        <v>9</v>
      </c>
    </row>
    <row r="961" spans="1:2" x14ac:dyDescent="0.3">
      <c r="A961" s="1" t="s">
        <v>961</v>
      </c>
      <c r="B961">
        <v>8</v>
      </c>
    </row>
    <row r="962" spans="1:2" x14ac:dyDescent="0.3">
      <c r="A962" s="1" t="s">
        <v>962</v>
      </c>
      <c r="B962">
        <v>8</v>
      </c>
    </row>
    <row r="963" spans="1:2" x14ac:dyDescent="0.3">
      <c r="A963" s="1" t="s">
        <v>963</v>
      </c>
      <c r="B963">
        <v>10</v>
      </c>
    </row>
    <row r="964" spans="1:2" x14ac:dyDescent="0.3">
      <c r="A964" s="1" t="s">
        <v>964</v>
      </c>
      <c r="B964">
        <v>10</v>
      </c>
    </row>
    <row r="965" spans="1:2" x14ac:dyDescent="0.3">
      <c r="A965" s="1" t="s">
        <v>965</v>
      </c>
      <c r="B965">
        <v>7</v>
      </c>
    </row>
    <row r="966" spans="1:2" x14ac:dyDescent="0.3">
      <c r="A966" s="1" t="s">
        <v>966</v>
      </c>
      <c r="B966">
        <v>7</v>
      </c>
    </row>
    <row r="967" spans="1:2" x14ac:dyDescent="0.3">
      <c r="A967" s="1" t="s">
        <v>967</v>
      </c>
      <c r="B967">
        <v>7</v>
      </c>
    </row>
    <row r="968" spans="1:2" x14ac:dyDescent="0.3">
      <c r="A968" s="1" t="s">
        <v>968</v>
      </c>
      <c r="B968">
        <v>9</v>
      </c>
    </row>
    <row r="969" spans="1:2" x14ac:dyDescent="0.3">
      <c r="A969" s="1" t="s">
        <v>969</v>
      </c>
      <c r="B969">
        <v>10</v>
      </c>
    </row>
    <row r="970" spans="1:2" x14ac:dyDescent="0.3">
      <c r="A970" s="1" t="s">
        <v>970</v>
      </c>
      <c r="B970">
        <v>8</v>
      </c>
    </row>
    <row r="971" spans="1:2" x14ac:dyDescent="0.3">
      <c r="A971" s="1" t="s">
        <v>971</v>
      </c>
      <c r="B971">
        <v>10</v>
      </c>
    </row>
    <row r="972" spans="1:2" x14ac:dyDescent="0.3">
      <c r="A972" s="1" t="s">
        <v>972</v>
      </c>
      <c r="B972">
        <v>7</v>
      </c>
    </row>
    <row r="973" spans="1:2" x14ac:dyDescent="0.3">
      <c r="A973" s="1" t="s">
        <v>973</v>
      </c>
      <c r="B973">
        <v>9</v>
      </c>
    </row>
    <row r="974" spans="1:2" x14ac:dyDescent="0.3">
      <c r="A974" s="1" t="s">
        <v>974</v>
      </c>
      <c r="B974">
        <v>10</v>
      </c>
    </row>
    <row r="975" spans="1:2" x14ac:dyDescent="0.3">
      <c r="A975" s="1" t="s">
        <v>975</v>
      </c>
      <c r="B975">
        <v>10</v>
      </c>
    </row>
    <row r="976" spans="1:2" x14ac:dyDescent="0.3">
      <c r="A976" s="1" t="s">
        <v>976</v>
      </c>
      <c r="B976">
        <v>10</v>
      </c>
    </row>
    <row r="977" spans="1:2" x14ac:dyDescent="0.3">
      <c r="A977" s="1" t="s">
        <v>977</v>
      </c>
      <c r="B977">
        <v>10</v>
      </c>
    </row>
    <row r="978" spans="1:2" x14ac:dyDescent="0.3">
      <c r="A978" s="1" t="s">
        <v>978</v>
      </c>
      <c r="B978">
        <v>10</v>
      </c>
    </row>
    <row r="979" spans="1:2" x14ac:dyDescent="0.3">
      <c r="A979" s="1" t="s">
        <v>979</v>
      </c>
      <c r="B979">
        <v>8</v>
      </c>
    </row>
    <row r="980" spans="1:2" x14ac:dyDescent="0.3">
      <c r="A980" s="1" t="s">
        <v>980</v>
      </c>
      <c r="B980">
        <v>9</v>
      </c>
    </row>
    <row r="981" spans="1:2" x14ac:dyDescent="0.3">
      <c r="A981" s="1" t="s">
        <v>981</v>
      </c>
      <c r="B981">
        <v>10</v>
      </c>
    </row>
    <row r="982" spans="1:2" x14ac:dyDescent="0.3">
      <c r="A982" s="1" t="s">
        <v>982</v>
      </c>
      <c r="B982">
        <v>10</v>
      </c>
    </row>
    <row r="983" spans="1:2" x14ac:dyDescent="0.3">
      <c r="A983" s="1" t="s">
        <v>983</v>
      </c>
      <c r="B983">
        <v>9</v>
      </c>
    </row>
    <row r="984" spans="1:2" x14ac:dyDescent="0.3">
      <c r="A984" s="1" t="s">
        <v>984</v>
      </c>
      <c r="B984">
        <v>9</v>
      </c>
    </row>
    <row r="985" spans="1:2" x14ac:dyDescent="0.3">
      <c r="A985" s="1" t="s">
        <v>985</v>
      </c>
      <c r="B985">
        <v>8</v>
      </c>
    </row>
    <row r="986" spans="1:2" x14ac:dyDescent="0.3">
      <c r="A986" s="1" t="s">
        <v>986</v>
      </c>
      <c r="B986">
        <v>10</v>
      </c>
    </row>
    <row r="987" spans="1:2" x14ac:dyDescent="0.3">
      <c r="A987" s="1" t="s">
        <v>987</v>
      </c>
      <c r="B987">
        <v>9</v>
      </c>
    </row>
    <row r="988" spans="1:2" x14ac:dyDescent="0.3">
      <c r="A988" s="1" t="s">
        <v>988</v>
      </c>
      <c r="B988">
        <v>8</v>
      </c>
    </row>
    <row r="989" spans="1:2" x14ac:dyDescent="0.3">
      <c r="A989" s="1" t="s">
        <v>989</v>
      </c>
      <c r="B989">
        <v>9</v>
      </c>
    </row>
    <row r="990" spans="1:2" x14ac:dyDescent="0.3">
      <c r="A990" s="1" t="s">
        <v>990</v>
      </c>
      <c r="B990">
        <v>8</v>
      </c>
    </row>
    <row r="991" spans="1:2" x14ac:dyDescent="0.3">
      <c r="A991" s="1" t="s">
        <v>991</v>
      </c>
      <c r="B991">
        <v>9</v>
      </c>
    </row>
    <row r="992" spans="1:2" x14ac:dyDescent="0.3">
      <c r="A992" s="1" t="s">
        <v>992</v>
      </c>
      <c r="B992">
        <v>7</v>
      </c>
    </row>
    <row r="993" spans="1:2" x14ac:dyDescent="0.3">
      <c r="A993" s="1" t="s">
        <v>993</v>
      </c>
      <c r="B993">
        <v>8</v>
      </c>
    </row>
    <row r="994" spans="1:2" x14ac:dyDescent="0.3">
      <c r="A994" s="1" t="s">
        <v>994</v>
      </c>
      <c r="B994">
        <v>10</v>
      </c>
    </row>
    <row r="995" spans="1:2" x14ac:dyDescent="0.3">
      <c r="A995" s="1" t="s">
        <v>995</v>
      </c>
      <c r="B995">
        <v>10</v>
      </c>
    </row>
    <row r="996" spans="1:2" x14ac:dyDescent="0.3">
      <c r="A996" s="1" t="s">
        <v>996</v>
      </c>
      <c r="B996">
        <v>8</v>
      </c>
    </row>
    <row r="997" spans="1:2" x14ac:dyDescent="0.3">
      <c r="A997" s="1" t="s">
        <v>997</v>
      </c>
      <c r="B997">
        <v>10</v>
      </c>
    </row>
    <row r="998" spans="1:2" x14ac:dyDescent="0.3">
      <c r="A998" s="1" t="s">
        <v>998</v>
      </c>
      <c r="B998">
        <v>7</v>
      </c>
    </row>
    <row r="999" spans="1:2" x14ac:dyDescent="0.3">
      <c r="A999" s="1" t="s">
        <v>999</v>
      </c>
      <c r="B999">
        <v>10</v>
      </c>
    </row>
    <row r="1000" spans="1:2" x14ac:dyDescent="0.3">
      <c r="A1000" s="1" t="s">
        <v>1000</v>
      </c>
      <c r="B1000">
        <v>7</v>
      </c>
    </row>
    <row r="1001" spans="1:2" x14ac:dyDescent="0.3">
      <c r="A1001" s="1" t="s">
        <v>1001</v>
      </c>
      <c r="B1001">
        <v>10</v>
      </c>
    </row>
    <row r="1002" spans="1:2" x14ac:dyDescent="0.3">
      <c r="A1002" s="1" t="s">
        <v>1002</v>
      </c>
      <c r="B1002">
        <v>8</v>
      </c>
    </row>
    <row r="1003" spans="1:2" x14ac:dyDescent="0.3">
      <c r="A1003" s="1" t="s">
        <v>1003</v>
      </c>
      <c r="B1003">
        <v>9</v>
      </c>
    </row>
    <row r="1004" spans="1:2" x14ac:dyDescent="0.3">
      <c r="A1004" s="1" t="s">
        <v>1004</v>
      </c>
      <c r="B1004">
        <v>8</v>
      </c>
    </row>
    <row r="1005" spans="1:2" x14ac:dyDescent="0.3">
      <c r="A1005" s="1" t="s">
        <v>1005</v>
      </c>
      <c r="B1005">
        <v>9</v>
      </c>
    </row>
    <row r="1006" spans="1:2" x14ac:dyDescent="0.3">
      <c r="A1006" s="1" t="s">
        <v>1006</v>
      </c>
      <c r="B1006">
        <v>9</v>
      </c>
    </row>
    <row r="1007" spans="1:2" x14ac:dyDescent="0.3">
      <c r="A1007" s="1" t="s">
        <v>1007</v>
      </c>
      <c r="B1007">
        <v>10</v>
      </c>
    </row>
    <row r="1008" spans="1:2" x14ac:dyDescent="0.3">
      <c r="A1008" s="1" t="s">
        <v>1008</v>
      </c>
      <c r="B1008">
        <v>7</v>
      </c>
    </row>
    <row r="1009" spans="1:2" x14ac:dyDescent="0.3">
      <c r="A1009" s="1" t="s">
        <v>1009</v>
      </c>
      <c r="B1009">
        <v>10</v>
      </c>
    </row>
    <row r="1010" spans="1:2" x14ac:dyDescent="0.3">
      <c r="A1010" s="1" t="s">
        <v>1010</v>
      </c>
      <c r="B1010">
        <v>8</v>
      </c>
    </row>
    <row r="1011" spans="1:2" x14ac:dyDescent="0.3">
      <c r="A1011" s="1" t="s">
        <v>1011</v>
      </c>
      <c r="B1011">
        <v>10</v>
      </c>
    </row>
    <row r="1012" spans="1:2" x14ac:dyDescent="0.3">
      <c r="A1012" s="1" t="s">
        <v>1012</v>
      </c>
      <c r="B1012">
        <v>10</v>
      </c>
    </row>
    <row r="1013" spans="1:2" x14ac:dyDescent="0.3">
      <c r="A1013" s="1" t="s">
        <v>1013</v>
      </c>
      <c r="B1013">
        <v>10</v>
      </c>
    </row>
    <row r="1014" spans="1:2" x14ac:dyDescent="0.3">
      <c r="A1014" s="1" t="s">
        <v>1014</v>
      </c>
      <c r="B1014">
        <v>9</v>
      </c>
    </row>
    <row r="1015" spans="1:2" x14ac:dyDescent="0.3">
      <c r="A1015" s="1" t="s">
        <v>1015</v>
      </c>
      <c r="B1015">
        <v>7</v>
      </c>
    </row>
    <row r="1016" spans="1:2" x14ac:dyDescent="0.3">
      <c r="A1016" s="1" t="s">
        <v>1016</v>
      </c>
      <c r="B1016">
        <v>8</v>
      </c>
    </row>
    <row r="1017" spans="1:2" x14ac:dyDescent="0.3">
      <c r="A1017" s="1" t="s">
        <v>1017</v>
      </c>
      <c r="B1017">
        <v>10</v>
      </c>
    </row>
    <row r="1018" spans="1:2" x14ac:dyDescent="0.3">
      <c r="A1018" s="1" t="s">
        <v>1018</v>
      </c>
      <c r="B1018">
        <v>10</v>
      </c>
    </row>
    <row r="1019" spans="1:2" x14ac:dyDescent="0.3">
      <c r="A1019" s="1" t="s">
        <v>1019</v>
      </c>
      <c r="B1019">
        <v>7</v>
      </c>
    </row>
    <row r="1020" spans="1:2" x14ac:dyDescent="0.3">
      <c r="A1020" s="1" t="s">
        <v>1020</v>
      </c>
      <c r="B1020">
        <v>8</v>
      </c>
    </row>
    <row r="1021" spans="1:2" x14ac:dyDescent="0.3">
      <c r="A1021" s="1" t="s">
        <v>1021</v>
      </c>
      <c r="B1021">
        <v>10</v>
      </c>
    </row>
    <row r="1022" spans="1:2" x14ac:dyDescent="0.3">
      <c r="A1022" s="1" t="s">
        <v>1022</v>
      </c>
      <c r="B1022">
        <v>8</v>
      </c>
    </row>
    <row r="1023" spans="1:2" x14ac:dyDescent="0.3">
      <c r="A1023" s="1" t="s">
        <v>1023</v>
      </c>
      <c r="B1023">
        <v>8</v>
      </c>
    </row>
    <row r="1024" spans="1:2" x14ac:dyDescent="0.3">
      <c r="A1024" s="1" t="s">
        <v>1024</v>
      </c>
      <c r="B1024">
        <v>10</v>
      </c>
    </row>
    <row r="1025" spans="1:2" x14ac:dyDescent="0.3">
      <c r="A1025" s="1" t="s">
        <v>1025</v>
      </c>
      <c r="B1025">
        <v>7</v>
      </c>
    </row>
    <row r="1026" spans="1:2" x14ac:dyDescent="0.3">
      <c r="A1026" s="1" t="s">
        <v>1026</v>
      </c>
      <c r="B1026">
        <v>7</v>
      </c>
    </row>
    <row r="1027" spans="1:2" x14ac:dyDescent="0.3">
      <c r="A1027" s="1" t="s">
        <v>1027</v>
      </c>
      <c r="B1027">
        <v>10</v>
      </c>
    </row>
    <row r="1028" spans="1:2" x14ac:dyDescent="0.3">
      <c r="A1028" s="1" t="s">
        <v>1028</v>
      </c>
      <c r="B1028">
        <v>10</v>
      </c>
    </row>
    <row r="1029" spans="1:2" x14ac:dyDescent="0.3">
      <c r="A1029" s="1" t="s">
        <v>1029</v>
      </c>
      <c r="B1029">
        <v>10</v>
      </c>
    </row>
    <row r="1030" spans="1:2" x14ac:dyDescent="0.3">
      <c r="A1030" s="1" t="s">
        <v>1030</v>
      </c>
      <c r="B1030">
        <v>9</v>
      </c>
    </row>
    <row r="1031" spans="1:2" x14ac:dyDescent="0.3">
      <c r="A1031" s="1" t="s">
        <v>1031</v>
      </c>
      <c r="B1031">
        <v>10</v>
      </c>
    </row>
    <row r="1032" spans="1:2" x14ac:dyDescent="0.3">
      <c r="A1032" s="1" t="s">
        <v>1032</v>
      </c>
      <c r="B1032">
        <v>9</v>
      </c>
    </row>
    <row r="1033" spans="1:2" x14ac:dyDescent="0.3">
      <c r="A1033" s="1" t="s">
        <v>1033</v>
      </c>
      <c r="B1033">
        <v>7</v>
      </c>
    </row>
    <row r="1034" spans="1:2" x14ac:dyDescent="0.3">
      <c r="A1034" s="1" t="s">
        <v>1034</v>
      </c>
      <c r="B1034">
        <v>10</v>
      </c>
    </row>
    <row r="1035" spans="1:2" x14ac:dyDescent="0.3">
      <c r="A1035" s="1" t="s">
        <v>1035</v>
      </c>
      <c r="B1035">
        <v>7</v>
      </c>
    </row>
    <row r="1036" spans="1:2" x14ac:dyDescent="0.3">
      <c r="A1036" s="1" t="s">
        <v>1036</v>
      </c>
      <c r="B1036">
        <v>9</v>
      </c>
    </row>
    <row r="1037" spans="1:2" x14ac:dyDescent="0.3">
      <c r="A1037" s="1" t="s">
        <v>1037</v>
      </c>
      <c r="B1037">
        <v>8</v>
      </c>
    </row>
    <row r="1038" spans="1:2" x14ac:dyDescent="0.3">
      <c r="A1038" s="1" t="s">
        <v>1038</v>
      </c>
      <c r="B1038">
        <v>10</v>
      </c>
    </row>
    <row r="1039" spans="1:2" x14ac:dyDescent="0.3">
      <c r="A1039" s="1" t="s">
        <v>1039</v>
      </c>
      <c r="B1039">
        <v>10</v>
      </c>
    </row>
    <row r="1040" spans="1:2" x14ac:dyDescent="0.3">
      <c r="A1040" s="1" t="s">
        <v>1040</v>
      </c>
      <c r="B1040">
        <v>7</v>
      </c>
    </row>
    <row r="1041" spans="1:2" x14ac:dyDescent="0.3">
      <c r="A1041" s="1" t="s">
        <v>1041</v>
      </c>
      <c r="B1041">
        <v>8</v>
      </c>
    </row>
    <row r="1042" spans="1:2" x14ac:dyDescent="0.3">
      <c r="A1042" s="1" t="s">
        <v>1042</v>
      </c>
      <c r="B1042">
        <v>10</v>
      </c>
    </row>
    <row r="1043" spans="1:2" x14ac:dyDescent="0.3">
      <c r="A1043" s="1" t="s">
        <v>1043</v>
      </c>
      <c r="B1043">
        <v>9</v>
      </c>
    </row>
    <row r="1044" spans="1:2" x14ac:dyDescent="0.3">
      <c r="A1044" s="1" t="s">
        <v>1044</v>
      </c>
      <c r="B1044">
        <v>7</v>
      </c>
    </row>
    <row r="1045" spans="1:2" x14ac:dyDescent="0.3">
      <c r="A1045" s="1" t="s">
        <v>1045</v>
      </c>
      <c r="B1045">
        <v>7</v>
      </c>
    </row>
    <row r="1046" spans="1:2" x14ac:dyDescent="0.3">
      <c r="A1046" s="1" t="s">
        <v>1046</v>
      </c>
      <c r="B1046">
        <v>7</v>
      </c>
    </row>
    <row r="1047" spans="1:2" x14ac:dyDescent="0.3">
      <c r="A1047" s="1" t="s">
        <v>1047</v>
      </c>
      <c r="B1047">
        <v>8</v>
      </c>
    </row>
    <row r="1048" spans="1:2" x14ac:dyDescent="0.3">
      <c r="A1048" s="1" t="s">
        <v>1048</v>
      </c>
      <c r="B1048">
        <v>10</v>
      </c>
    </row>
    <row r="1049" spans="1:2" x14ac:dyDescent="0.3">
      <c r="A1049" s="1" t="s">
        <v>1049</v>
      </c>
      <c r="B1049">
        <v>7</v>
      </c>
    </row>
    <row r="1050" spans="1:2" x14ac:dyDescent="0.3">
      <c r="A1050" s="1" t="s">
        <v>1050</v>
      </c>
      <c r="B1050">
        <v>10</v>
      </c>
    </row>
    <row r="1051" spans="1:2" x14ac:dyDescent="0.3">
      <c r="A1051" s="1" t="s">
        <v>1051</v>
      </c>
      <c r="B1051">
        <v>8</v>
      </c>
    </row>
    <row r="1052" spans="1:2" x14ac:dyDescent="0.3">
      <c r="A1052" s="1" t="s">
        <v>1052</v>
      </c>
      <c r="B1052">
        <v>9</v>
      </c>
    </row>
    <row r="1053" spans="1:2" x14ac:dyDescent="0.3">
      <c r="A1053" s="1" t="s">
        <v>1053</v>
      </c>
      <c r="B1053">
        <v>9</v>
      </c>
    </row>
    <row r="1054" spans="1:2" x14ac:dyDescent="0.3">
      <c r="A1054" s="1" t="s">
        <v>1054</v>
      </c>
      <c r="B1054">
        <v>7</v>
      </c>
    </row>
    <row r="1055" spans="1:2" x14ac:dyDescent="0.3">
      <c r="A1055" s="1" t="s">
        <v>1055</v>
      </c>
      <c r="B1055">
        <v>8</v>
      </c>
    </row>
    <row r="1056" spans="1:2" x14ac:dyDescent="0.3">
      <c r="A1056" s="1" t="s">
        <v>1056</v>
      </c>
      <c r="B1056">
        <v>10</v>
      </c>
    </row>
    <row r="1057" spans="1:2" x14ac:dyDescent="0.3">
      <c r="A1057" s="1" t="s">
        <v>1057</v>
      </c>
      <c r="B1057">
        <v>9</v>
      </c>
    </row>
    <row r="1058" spans="1:2" x14ac:dyDescent="0.3">
      <c r="A1058" s="1" t="s">
        <v>1058</v>
      </c>
      <c r="B1058">
        <v>7</v>
      </c>
    </row>
    <row r="1059" spans="1:2" x14ac:dyDescent="0.3">
      <c r="A1059" s="1" t="s">
        <v>1059</v>
      </c>
      <c r="B1059">
        <v>10</v>
      </c>
    </row>
    <row r="1060" spans="1:2" x14ac:dyDescent="0.3">
      <c r="A1060" s="1" t="s">
        <v>1060</v>
      </c>
      <c r="B1060">
        <v>9</v>
      </c>
    </row>
    <row r="1061" spans="1:2" x14ac:dyDescent="0.3">
      <c r="A1061" s="1" t="s">
        <v>1061</v>
      </c>
      <c r="B1061">
        <v>8</v>
      </c>
    </row>
    <row r="1062" spans="1:2" x14ac:dyDescent="0.3">
      <c r="A1062" s="1" t="s">
        <v>1062</v>
      </c>
      <c r="B1062">
        <v>7</v>
      </c>
    </row>
    <row r="1063" spans="1:2" x14ac:dyDescent="0.3">
      <c r="A1063" s="1" t="s">
        <v>1063</v>
      </c>
      <c r="B1063">
        <v>10</v>
      </c>
    </row>
    <row r="1064" spans="1:2" x14ac:dyDescent="0.3">
      <c r="A1064" s="1" t="s">
        <v>1064</v>
      </c>
      <c r="B1064">
        <v>7</v>
      </c>
    </row>
    <row r="1065" spans="1:2" x14ac:dyDescent="0.3">
      <c r="A1065" s="1" t="s">
        <v>1065</v>
      </c>
      <c r="B1065">
        <v>9</v>
      </c>
    </row>
    <row r="1066" spans="1:2" x14ac:dyDescent="0.3">
      <c r="A1066" s="1" t="s">
        <v>1066</v>
      </c>
      <c r="B1066">
        <v>9</v>
      </c>
    </row>
    <row r="1067" spans="1:2" x14ac:dyDescent="0.3">
      <c r="A1067" s="1" t="s">
        <v>1067</v>
      </c>
      <c r="B1067">
        <v>7</v>
      </c>
    </row>
    <row r="1068" spans="1:2" x14ac:dyDescent="0.3">
      <c r="A1068" s="1" t="s">
        <v>1068</v>
      </c>
      <c r="B1068">
        <v>10</v>
      </c>
    </row>
    <row r="1069" spans="1:2" x14ac:dyDescent="0.3">
      <c r="A1069" s="1" t="s">
        <v>1069</v>
      </c>
      <c r="B1069">
        <v>8</v>
      </c>
    </row>
    <row r="1070" spans="1:2" x14ac:dyDescent="0.3">
      <c r="A1070" s="1" t="s">
        <v>1070</v>
      </c>
      <c r="B1070">
        <v>8</v>
      </c>
    </row>
    <row r="1071" spans="1:2" x14ac:dyDescent="0.3">
      <c r="A1071" s="1" t="s">
        <v>1071</v>
      </c>
      <c r="B1071">
        <v>8</v>
      </c>
    </row>
    <row r="1072" spans="1:2" x14ac:dyDescent="0.3">
      <c r="A1072" s="1" t="s">
        <v>1072</v>
      </c>
      <c r="B1072">
        <v>8</v>
      </c>
    </row>
    <row r="1073" spans="1:2" x14ac:dyDescent="0.3">
      <c r="A1073" s="1" t="s">
        <v>1073</v>
      </c>
      <c r="B1073">
        <v>10</v>
      </c>
    </row>
    <row r="1074" spans="1:2" x14ac:dyDescent="0.3">
      <c r="A1074" s="1" t="s">
        <v>1074</v>
      </c>
      <c r="B1074">
        <v>8</v>
      </c>
    </row>
    <row r="1075" spans="1:2" x14ac:dyDescent="0.3">
      <c r="A1075" s="1" t="s">
        <v>1075</v>
      </c>
      <c r="B1075">
        <v>10</v>
      </c>
    </row>
    <row r="1076" spans="1:2" x14ac:dyDescent="0.3">
      <c r="A1076" s="1" t="s">
        <v>1076</v>
      </c>
      <c r="B1076">
        <v>7</v>
      </c>
    </row>
    <row r="1077" spans="1:2" x14ac:dyDescent="0.3">
      <c r="A1077" s="1" t="s">
        <v>1077</v>
      </c>
      <c r="B1077">
        <v>7</v>
      </c>
    </row>
    <row r="1078" spans="1:2" x14ac:dyDescent="0.3">
      <c r="A1078" s="1" t="s">
        <v>1078</v>
      </c>
      <c r="B1078">
        <v>9</v>
      </c>
    </row>
    <row r="1079" spans="1:2" x14ac:dyDescent="0.3">
      <c r="A1079" s="1" t="s">
        <v>1079</v>
      </c>
      <c r="B1079">
        <v>8</v>
      </c>
    </row>
    <row r="1080" spans="1:2" x14ac:dyDescent="0.3">
      <c r="A1080" s="1" t="s">
        <v>1080</v>
      </c>
      <c r="B1080">
        <v>10</v>
      </c>
    </row>
    <row r="1081" spans="1:2" x14ac:dyDescent="0.3">
      <c r="A1081" s="1" t="s">
        <v>1081</v>
      </c>
      <c r="B1081">
        <v>8</v>
      </c>
    </row>
    <row r="1082" spans="1:2" x14ac:dyDescent="0.3">
      <c r="A1082" s="1" t="s">
        <v>1082</v>
      </c>
      <c r="B1082">
        <v>8</v>
      </c>
    </row>
    <row r="1083" spans="1:2" x14ac:dyDescent="0.3">
      <c r="A1083" s="1" t="s">
        <v>1083</v>
      </c>
      <c r="B1083">
        <v>7</v>
      </c>
    </row>
    <row r="1084" spans="1:2" x14ac:dyDescent="0.3">
      <c r="A1084" s="1" t="s">
        <v>1084</v>
      </c>
      <c r="B1084">
        <v>10</v>
      </c>
    </row>
    <row r="1085" spans="1:2" x14ac:dyDescent="0.3">
      <c r="A1085" s="1" t="s">
        <v>1085</v>
      </c>
      <c r="B1085">
        <v>9</v>
      </c>
    </row>
    <row r="1086" spans="1:2" x14ac:dyDescent="0.3">
      <c r="A1086" s="1" t="s">
        <v>1086</v>
      </c>
      <c r="B1086">
        <v>9</v>
      </c>
    </row>
    <row r="1087" spans="1:2" x14ac:dyDescent="0.3">
      <c r="A1087" s="1" t="s">
        <v>1087</v>
      </c>
      <c r="B1087">
        <v>7</v>
      </c>
    </row>
    <row r="1088" spans="1:2" x14ac:dyDescent="0.3">
      <c r="A1088" s="1" t="s">
        <v>1088</v>
      </c>
      <c r="B1088">
        <v>8</v>
      </c>
    </row>
    <row r="1089" spans="1:2" x14ac:dyDescent="0.3">
      <c r="A1089" s="1" t="s">
        <v>1089</v>
      </c>
      <c r="B1089">
        <v>8</v>
      </c>
    </row>
    <row r="1090" spans="1:2" x14ac:dyDescent="0.3">
      <c r="A1090" s="1" t="s">
        <v>1090</v>
      </c>
      <c r="B1090">
        <v>9</v>
      </c>
    </row>
    <row r="1091" spans="1:2" x14ac:dyDescent="0.3">
      <c r="A1091" s="1" t="s">
        <v>1091</v>
      </c>
      <c r="B1091">
        <v>9</v>
      </c>
    </row>
    <row r="1092" spans="1:2" x14ac:dyDescent="0.3">
      <c r="A1092" s="1" t="s">
        <v>1092</v>
      </c>
      <c r="B1092">
        <v>7</v>
      </c>
    </row>
    <row r="1093" spans="1:2" x14ac:dyDescent="0.3">
      <c r="A1093" s="1" t="s">
        <v>1093</v>
      </c>
      <c r="B1093">
        <v>7</v>
      </c>
    </row>
    <row r="1094" spans="1:2" x14ac:dyDescent="0.3">
      <c r="A1094" s="1" t="s">
        <v>1094</v>
      </c>
      <c r="B1094">
        <v>10</v>
      </c>
    </row>
    <row r="1095" spans="1:2" x14ac:dyDescent="0.3">
      <c r="A1095" s="1" t="s">
        <v>1095</v>
      </c>
      <c r="B1095">
        <v>10</v>
      </c>
    </row>
    <row r="1096" spans="1:2" x14ac:dyDescent="0.3">
      <c r="A1096" s="1" t="s">
        <v>1096</v>
      </c>
      <c r="B1096">
        <v>10</v>
      </c>
    </row>
    <row r="1097" spans="1:2" x14ac:dyDescent="0.3">
      <c r="A1097" s="1" t="s">
        <v>1097</v>
      </c>
      <c r="B1097">
        <v>10</v>
      </c>
    </row>
    <row r="1098" spans="1:2" x14ac:dyDescent="0.3">
      <c r="A1098" s="1" t="s">
        <v>1098</v>
      </c>
      <c r="B1098">
        <v>7</v>
      </c>
    </row>
    <row r="1099" spans="1:2" x14ac:dyDescent="0.3">
      <c r="A1099" s="1" t="s">
        <v>1099</v>
      </c>
      <c r="B1099">
        <v>10</v>
      </c>
    </row>
    <row r="1100" spans="1:2" x14ac:dyDescent="0.3">
      <c r="A1100" s="1" t="s">
        <v>1100</v>
      </c>
      <c r="B1100">
        <v>10</v>
      </c>
    </row>
    <row r="1101" spans="1:2" x14ac:dyDescent="0.3">
      <c r="A1101" s="1" t="s">
        <v>1101</v>
      </c>
      <c r="B1101">
        <v>9</v>
      </c>
    </row>
    <row r="1102" spans="1:2" x14ac:dyDescent="0.3">
      <c r="A1102" s="1" t="s">
        <v>1102</v>
      </c>
      <c r="B1102">
        <v>10</v>
      </c>
    </row>
    <row r="1103" spans="1:2" x14ac:dyDescent="0.3">
      <c r="A1103" s="1" t="s">
        <v>1103</v>
      </c>
      <c r="B1103">
        <v>7</v>
      </c>
    </row>
    <row r="1104" spans="1:2" x14ac:dyDescent="0.3">
      <c r="A1104" s="1" t="s">
        <v>1104</v>
      </c>
      <c r="B1104">
        <v>7</v>
      </c>
    </row>
    <row r="1105" spans="1:2" x14ac:dyDescent="0.3">
      <c r="A1105" s="1" t="s">
        <v>1105</v>
      </c>
      <c r="B1105">
        <v>8</v>
      </c>
    </row>
    <row r="1106" spans="1:2" x14ac:dyDescent="0.3">
      <c r="A1106" s="1" t="s">
        <v>1106</v>
      </c>
      <c r="B1106">
        <v>8</v>
      </c>
    </row>
    <row r="1107" spans="1:2" x14ac:dyDescent="0.3">
      <c r="A1107" s="1" t="s">
        <v>1107</v>
      </c>
      <c r="B1107">
        <v>10</v>
      </c>
    </row>
    <row r="1108" spans="1:2" x14ac:dyDescent="0.3">
      <c r="A1108" s="1" t="s">
        <v>1108</v>
      </c>
      <c r="B1108">
        <v>10</v>
      </c>
    </row>
    <row r="1109" spans="1:2" x14ac:dyDescent="0.3">
      <c r="A1109" s="1" t="s">
        <v>1109</v>
      </c>
      <c r="B1109">
        <v>9</v>
      </c>
    </row>
    <row r="1110" spans="1:2" x14ac:dyDescent="0.3">
      <c r="A1110" s="1" t="s">
        <v>1110</v>
      </c>
      <c r="B1110">
        <v>9</v>
      </c>
    </row>
    <row r="1111" spans="1:2" x14ac:dyDescent="0.3">
      <c r="A1111" s="1" t="s">
        <v>1111</v>
      </c>
      <c r="B1111">
        <v>9</v>
      </c>
    </row>
    <row r="1112" spans="1:2" x14ac:dyDescent="0.3">
      <c r="A1112" s="1" t="s">
        <v>1112</v>
      </c>
      <c r="B1112">
        <v>10</v>
      </c>
    </row>
    <row r="1113" spans="1:2" x14ac:dyDescent="0.3">
      <c r="A1113" s="1" t="s">
        <v>1113</v>
      </c>
      <c r="B1113">
        <v>9</v>
      </c>
    </row>
    <row r="1114" spans="1:2" x14ac:dyDescent="0.3">
      <c r="A1114" s="1" t="s">
        <v>1114</v>
      </c>
      <c r="B1114">
        <v>9</v>
      </c>
    </row>
    <row r="1115" spans="1:2" x14ac:dyDescent="0.3">
      <c r="A1115" s="1" t="s">
        <v>1115</v>
      </c>
      <c r="B1115">
        <v>10</v>
      </c>
    </row>
    <row r="1116" spans="1:2" x14ac:dyDescent="0.3">
      <c r="A1116" s="1" t="s">
        <v>1116</v>
      </c>
      <c r="B1116">
        <v>8</v>
      </c>
    </row>
    <row r="1117" spans="1:2" x14ac:dyDescent="0.3">
      <c r="A1117" s="1" t="s">
        <v>1117</v>
      </c>
      <c r="B1117">
        <v>10</v>
      </c>
    </row>
    <row r="1118" spans="1:2" x14ac:dyDescent="0.3">
      <c r="A1118" s="1" t="s">
        <v>1118</v>
      </c>
      <c r="B1118">
        <v>7</v>
      </c>
    </row>
    <row r="1119" spans="1:2" x14ac:dyDescent="0.3">
      <c r="A1119" s="1" t="s">
        <v>1119</v>
      </c>
      <c r="B1119">
        <v>9</v>
      </c>
    </row>
    <row r="1120" spans="1:2" x14ac:dyDescent="0.3">
      <c r="A1120" s="1" t="s">
        <v>1120</v>
      </c>
      <c r="B1120">
        <v>9</v>
      </c>
    </row>
    <row r="1121" spans="1:2" x14ac:dyDescent="0.3">
      <c r="A1121" s="1" t="s">
        <v>1121</v>
      </c>
      <c r="B1121">
        <v>9</v>
      </c>
    </row>
    <row r="1122" spans="1:2" x14ac:dyDescent="0.3">
      <c r="A1122" s="1" t="s">
        <v>1122</v>
      </c>
      <c r="B1122">
        <v>8</v>
      </c>
    </row>
    <row r="1123" spans="1:2" x14ac:dyDescent="0.3">
      <c r="A1123" s="1" t="s">
        <v>1123</v>
      </c>
      <c r="B1123">
        <v>8</v>
      </c>
    </row>
    <row r="1124" spans="1:2" x14ac:dyDescent="0.3">
      <c r="A1124" s="1" t="s">
        <v>1124</v>
      </c>
      <c r="B1124">
        <v>9</v>
      </c>
    </row>
    <row r="1125" spans="1:2" x14ac:dyDescent="0.3">
      <c r="A1125" s="1" t="s">
        <v>1125</v>
      </c>
      <c r="B1125">
        <v>10</v>
      </c>
    </row>
    <row r="1126" spans="1:2" x14ac:dyDescent="0.3">
      <c r="A1126" s="1" t="s">
        <v>1126</v>
      </c>
      <c r="B1126">
        <v>10</v>
      </c>
    </row>
    <row r="1127" spans="1:2" x14ac:dyDescent="0.3">
      <c r="A1127" s="1" t="s">
        <v>1127</v>
      </c>
      <c r="B1127">
        <v>8</v>
      </c>
    </row>
    <row r="1128" spans="1:2" x14ac:dyDescent="0.3">
      <c r="A1128" s="1" t="s">
        <v>1128</v>
      </c>
      <c r="B1128">
        <v>7</v>
      </c>
    </row>
    <row r="1129" spans="1:2" x14ac:dyDescent="0.3">
      <c r="A1129" s="1" t="s">
        <v>1129</v>
      </c>
      <c r="B1129">
        <v>9</v>
      </c>
    </row>
    <row r="1130" spans="1:2" x14ac:dyDescent="0.3">
      <c r="A1130" s="1" t="s">
        <v>1130</v>
      </c>
      <c r="B1130">
        <v>7</v>
      </c>
    </row>
    <row r="1131" spans="1:2" x14ac:dyDescent="0.3">
      <c r="A1131" s="1" t="s">
        <v>1131</v>
      </c>
      <c r="B1131">
        <v>9</v>
      </c>
    </row>
    <row r="1132" spans="1:2" x14ac:dyDescent="0.3">
      <c r="A1132" s="1" t="s">
        <v>1132</v>
      </c>
      <c r="B1132">
        <v>9</v>
      </c>
    </row>
    <row r="1133" spans="1:2" x14ac:dyDescent="0.3">
      <c r="A1133" s="1" t="s">
        <v>1133</v>
      </c>
      <c r="B1133">
        <v>7</v>
      </c>
    </row>
    <row r="1134" spans="1:2" x14ac:dyDescent="0.3">
      <c r="A1134" s="1" t="s">
        <v>1134</v>
      </c>
      <c r="B1134">
        <v>10</v>
      </c>
    </row>
    <row r="1135" spans="1:2" x14ac:dyDescent="0.3">
      <c r="A1135" s="1" t="s">
        <v>1135</v>
      </c>
      <c r="B1135">
        <v>10</v>
      </c>
    </row>
    <row r="1136" spans="1:2" x14ac:dyDescent="0.3">
      <c r="A1136" s="1" t="s">
        <v>1136</v>
      </c>
      <c r="B1136">
        <v>7</v>
      </c>
    </row>
    <row r="1137" spans="1:2" x14ac:dyDescent="0.3">
      <c r="A1137" s="1" t="s">
        <v>1137</v>
      </c>
      <c r="B1137">
        <v>7</v>
      </c>
    </row>
    <row r="1138" spans="1:2" x14ac:dyDescent="0.3">
      <c r="A1138" s="1" t="s">
        <v>1138</v>
      </c>
      <c r="B1138">
        <v>8</v>
      </c>
    </row>
    <row r="1139" spans="1:2" x14ac:dyDescent="0.3">
      <c r="A1139" s="1" t="s">
        <v>1139</v>
      </c>
      <c r="B1139">
        <v>10</v>
      </c>
    </row>
    <row r="1140" spans="1:2" x14ac:dyDescent="0.3">
      <c r="A1140" s="1" t="s">
        <v>1140</v>
      </c>
      <c r="B1140">
        <v>10</v>
      </c>
    </row>
    <row r="1141" spans="1:2" x14ac:dyDescent="0.3">
      <c r="A1141" s="1" t="s">
        <v>1141</v>
      </c>
      <c r="B1141">
        <v>8</v>
      </c>
    </row>
    <row r="1142" spans="1:2" x14ac:dyDescent="0.3">
      <c r="A1142" s="1" t="s">
        <v>1142</v>
      </c>
      <c r="B1142">
        <v>10</v>
      </c>
    </row>
    <row r="1143" spans="1:2" x14ac:dyDescent="0.3">
      <c r="A1143" s="1" t="s">
        <v>1143</v>
      </c>
      <c r="B1143">
        <v>10</v>
      </c>
    </row>
    <row r="1144" spans="1:2" x14ac:dyDescent="0.3">
      <c r="A1144" s="1" t="s">
        <v>1144</v>
      </c>
      <c r="B1144">
        <v>8</v>
      </c>
    </row>
    <row r="1145" spans="1:2" x14ac:dyDescent="0.3">
      <c r="A1145" s="1" t="s">
        <v>1145</v>
      </c>
      <c r="B1145">
        <v>10</v>
      </c>
    </row>
    <row r="1146" spans="1:2" x14ac:dyDescent="0.3">
      <c r="A1146" s="1" t="s">
        <v>1146</v>
      </c>
      <c r="B1146">
        <v>9</v>
      </c>
    </row>
    <row r="1147" spans="1:2" x14ac:dyDescent="0.3">
      <c r="A1147" s="1" t="s">
        <v>1147</v>
      </c>
      <c r="B1147">
        <v>10</v>
      </c>
    </row>
    <row r="1148" spans="1:2" x14ac:dyDescent="0.3">
      <c r="A1148" s="1" t="s">
        <v>1148</v>
      </c>
      <c r="B1148">
        <v>7</v>
      </c>
    </row>
    <row r="1149" spans="1:2" x14ac:dyDescent="0.3">
      <c r="A1149" s="1" t="s">
        <v>1149</v>
      </c>
      <c r="B1149">
        <v>9</v>
      </c>
    </row>
    <row r="1150" spans="1:2" x14ac:dyDescent="0.3">
      <c r="A1150" s="1" t="s">
        <v>1150</v>
      </c>
      <c r="B1150">
        <v>7</v>
      </c>
    </row>
    <row r="1151" spans="1:2" x14ac:dyDescent="0.3">
      <c r="A1151" s="1" t="s">
        <v>1151</v>
      </c>
      <c r="B1151">
        <v>8</v>
      </c>
    </row>
    <row r="1152" spans="1:2" x14ac:dyDescent="0.3">
      <c r="A1152" s="1" t="s">
        <v>1152</v>
      </c>
      <c r="B1152">
        <v>8</v>
      </c>
    </row>
    <row r="1153" spans="1:2" x14ac:dyDescent="0.3">
      <c r="A1153" s="1" t="s">
        <v>1153</v>
      </c>
      <c r="B1153">
        <v>8</v>
      </c>
    </row>
    <row r="1154" spans="1:2" x14ac:dyDescent="0.3">
      <c r="A1154" s="1" t="s">
        <v>1154</v>
      </c>
      <c r="B1154">
        <v>9</v>
      </c>
    </row>
    <row r="1155" spans="1:2" x14ac:dyDescent="0.3">
      <c r="A1155" s="1" t="s">
        <v>1155</v>
      </c>
      <c r="B1155">
        <v>9</v>
      </c>
    </row>
    <row r="1156" spans="1:2" x14ac:dyDescent="0.3">
      <c r="A1156" s="1" t="s">
        <v>1156</v>
      </c>
      <c r="B1156">
        <v>7</v>
      </c>
    </row>
    <row r="1157" spans="1:2" x14ac:dyDescent="0.3">
      <c r="A1157" s="1" t="s">
        <v>1157</v>
      </c>
      <c r="B1157">
        <v>7</v>
      </c>
    </row>
    <row r="1158" spans="1:2" x14ac:dyDescent="0.3">
      <c r="A1158" s="1" t="s">
        <v>1158</v>
      </c>
      <c r="B1158">
        <v>9</v>
      </c>
    </row>
    <row r="1159" spans="1:2" x14ac:dyDescent="0.3">
      <c r="A1159" s="1" t="s">
        <v>1159</v>
      </c>
      <c r="B1159">
        <v>8</v>
      </c>
    </row>
    <row r="1160" spans="1:2" x14ac:dyDescent="0.3">
      <c r="A1160" s="1" t="s">
        <v>1160</v>
      </c>
      <c r="B1160">
        <v>10</v>
      </c>
    </row>
    <row r="1161" spans="1:2" x14ac:dyDescent="0.3">
      <c r="A1161" s="1" t="s">
        <v>1161</v>
      </c>
      <c r="B1161">
        <v>8</v>
      </c>
    </row>
    <row r="1162" spans="1:2" x14ac:dyDescent="0.3">
      <c r="A1162" s="1" t="s">
        <v>1162</v>
      </c>
      <c r="B1162">
        <v>9</v>
      </c>
    </row>
    <row r="1163" spans="1:2" x14ac:dyDescent="0.3">
      <c r="A1163" s="1" t="s">
        <v>1163</v>
      </c>
      <c r="B1163">
        <v>9</v>
      </c>
    </row>
    <row r="1164" spans="1:2" x14ac:dyDescent="0.3">
      <c r="A1164" s="1" t="s">
        <v>1164</v>
      </c>
      <c r="B1164">
        <v>10</v>
      </c>
    </row>
    <row r="1165" spans="1:2" x14ac:dyDescent="0.3">
      <c r="A1165" s="1" t="s">
        <v>1165</v>
      </c>
      <c r="B1165">
        <v>8</v>
      </c>
    </row>
    <row r="1166" spans="1:2" x14ac:dyDescent="0.3">
      <c r="A1166" s="1" t="s">
        <v>1166</v>
      </c>
      <c r="B1166">
        <v>9</v>
      </c>
    </row>
    <row r="1167" spans="1:2" x14ac:dyDescent="0.3">
      <c r="A1167" s="1" t="s">
        <v>1167</v>
      </c>
      <c r="B1167">
        <v>10</v>
      </c>
    </row>
    <row r="1168" spans="1:2" x14ac:dyDescent="0.3">
      <c r="A1168" s="1" t="s">
        <v>1168</v>
      </c>
      <c r="B1168">
        <v>10</v>
      </c>
    </row>
    <row r="1169" spans="1:2" x14ac:dyDescent="0.3">
      <c r="A1169" s="1" t="s">
        <v>1169</v>
      </c>
      <c r="B1169">
        <v>10</v>
      </c>
    </row>
    <row r="1170" spans="1:2" x14ac:dyDescent="0.3">
      <c r="A1170" s="1" t="s">
        <v>1170</v>
      </c>
      <c r="B1170">
        <v>10</v>
      </c>
    </row>
    <row r="1171" spans="1:2" x14ac:dyDescent="0.3">
      <c r="A1171" s="1" t="s">
        <v>1171</v>
      </c>
      <c r="B1171">
        <v>10</v>
      </c>
    </row>
    <row r="1172" spans="1:2" x14ac:dyDescent="0.3">
      <c r="A1172" s="1" t="s">
        <v>1172</v>
      </c>
      <c r="B1172">
        <v>7</v>
      </c>
    </row>
    <row r="1173" spans="1:2" x14ac:dyDescent="0.3">
      <c r="A1173" s="1" t="s">
        <v>1173</v>
      </c>
      <c r="B1173">
        <v>9</v>
      </c>
    </row>
    <row r="1174" spans="1:2" x14ac:dyDescent="0.3">
      <c r="A1174" s="1" t="s">
        <v>1174</v>
      </c>
      <c r="B1174">
        <v>10</v>
      </c>
    </row>
    <row r="1175" spans="1:2" x14ac:dyDescent="0.3">
      <c r="A1175" s="1" t="s">
        <v>1175</v>
      </c>
      <c r="B1175">
        <v>10</v>
      </c>
    </row>
    <row r="1176" spans="1:2" x14ac:dyDescent="0.3">
      <c r="A1176" s="1" t="s">
        <v>1176</v>
      </c>
      <c r="B1176">
        <v>8</v>
      </c>
    </row>
    <row r="1177" spans="1:2" x14ac:dyDescent="0.3">
      <c r="A1177" s="1" t="s">
        <v>1177</v>
      </c>
      <c r="B1177">
        <v>8</v>
      </c>
    </row>
    <row r="1178" spans="1:2" x14ac:dyDescent="0.3">
      <c r="A1178" s="1" t="s">
        <v>1178</v>
      </c>
      <c r="B1178">
        <v>8</v>
      </c>
    </row>
    <row r="1179" spans="1:2" x14ac:dyDescent="0.3">
      <c r="A1179" s="1" t="s">
        <v>1179</v>
      </c>
      <c r="B1179">
        <v>7</v>
      </c>
    </row>
    <row r="1180" spans="1:2" x14ac:dyDescent="0.3">
      <c r="A1180" s="1" t="s">
        <v>1180</v>
      </c>
      <c r="B1180">
        <v>10</v>
      </c>
    </row>
    <row r="1181" spans="1:2" x14ac:dyDescent="0.3">
      <c r="A1181" s="1" t="s">
        <v>1181</v>
      </c>
      <c r="B1181">
        <v>8</v>
      </c>
    </row>
    <row r="1182" spans="1:2" x14ac:dyDescent="0.3">
      <c r="A1182" s="1" t="s">
        <v>1182</v>
      </c>
      <c r="B1182">
        <v>10</v>
      </c>
    </row>
    <row r="1183" spans="1:2" x14ac:dyDescent="0.3">
      <c r="A1183" s="1" t="s">
        <v>1183</v>
      </c>
      <c r="B1183">
        <v>8</v>
      </c>
    </row>
    <row r="1184" spans="1:2" x14ac:dyDescent="0.3">
      <c r="A1184" s="1" t="s">
        <v>1184</v>
      </c>
      <c r="B1184">
        <v>9</v>
      </c>
    </row>
    <row r="1185" spans="1:2" x14ac:dyDescent="0.3">
      <c r="A1185" s="1" t="s">
        <v>1185</v>
      </c>
      <c r="B1185">
        <v>8</v>
      </c>
    </row>
    <row r="1186" spans="1:2" x14ac:dyDescent="0.3">
      <c r="A1186" s="1" t="s">
        <v>1186</v>
      </c>
      <c r="B1186">
        <v>8</v>
      </c>
    </row>
    <row r="1187" spans="1:2" x14ac:dyDescent="0.3">
      <c r="A1187" s="1" t="s">
        <v>1187</v>
      </c>
      <c r="B1187">
        <v>7</v>
      </c>
    </row>
    <row r="1188" spans="1:2" x14ac:dyDescent="0.3">
      <c r="A1188" s="1" t="s">
        <v>1188</v>
      </c>
      <c r="B1188">
        <v>7</v>
      </c>
    </row>
    <row r="1189" spans="1:2" x14ac:dyDescent="0.3">
      <c r="A1189" s="1" t="s">
        <v>1189</v>
      </c>
      <c r="B1189">
        <v>10</v>
      </c>
    </row>
    <row r="1190" spans="1:2" x14ac:dyDescent="0.3">
      <c r="A1190" s="1" t="s">
        <v>1190</v>
      </c>
      <c r="B1190">
        <v>9</v>
      </c>
    </row>
    <row r="1191" spans="1:2" x14ac:dyDescent="0.3">
      <c r="A1191" s="1" t="s">
        <v>1191</v>
      </c>
      <c r="B1191">
        <v>10</v>
      </c>
    </row>
    <row r="1192" spans="1:2" x14ac:dyDescent="0.3">
      <c r="A1192" s="1" t="s">
        <v>1192</v>
      </c>
      <c r="B1192">
        <v>10</v>
      </c>
    </row>
    <row r="1193" spans="1:2" x14ac:dyDescent="0.3">
      <c r="A1193" s="1" t="s">
        <v>1193</v>
      </c>
      <c r="B1193">
        <v>10</v>
      </c>
    </row>
    <row r="1194" spans="1:2" x14ac:dyDescent="0.3">
      <c r="A1194" s="1" t="s">
        <v>1194</v>
      </c>
      <c r="B1194">
        <v>8</v>
      </c>
    </row>
    <row r="1195" spans="1:2" x14ac:dyDescent="0.3">
      <c r="A1195" s="1" t="s">
        <v>1195</v>
      </c>
      <c r="B1195">
        <v>9</v>
      </c>
    </row>
    <row r="1196" spans="1:2" x14ac:dyDescent="0.3">
      <c r="A1196" s="1" t="s">
        <v>1196</v>
      </c>
      <c r="B1196">
        <v>10</v>
      </c>
    </row>
    <row r="1197" spans="1:2" x14ac:dyDescent="0.3">
      <c r="A1197" s="1" t="s">
        <v>1197</v>
      </c>
      <c r="B1197">
        <v>9</v>
      </c>
    </row>
    <row r="1198" spans="1:2" x14ac:dyDescent="0.3">
      <c r="A1198" s="1" t="s">
        <v>1198</v>
      </c>
      <c r="B1198">
        <v>9</v>
      </c>
    </row>
    <row r="1199" spans="1:2" x14ac:dyDescent="0.3">
      <c r="A1199" s="1" t="s">
        <v>1199</v>
      </c>
      <c r="B1199">
        <v>7</v>
      </c>
    </row>
    <row r="1200" spans="1:2" x14ac:dyDescent="0.3">
      <c r="A1200" s="1" t="s">
        <v>1200</v>
      </c>
      <c r="B1200">
        <v>10</v>
      </c>
    </row>
    <row r="1201" spans="1:2" x14ac:dyDescent="0.3">
      <c r="A1201" s="1" t="s">
        <v>1201</v>
      </c>
      <c r="B1201">
        <v>10</v>
      </c>
    </row>
    <row r="1202" spans="1:2" x14ac:dyDescent="0.3">
      <c r="A1202" s="1" t="s">
        <v>1202</v>
      </c>
      <c r="B1202">
        <v>7</v>
      </c>
    </row>
    <row r="1203" spans="1:2" x14ac:dyDescent="0.3">
      <c r="A1203" s="1" t="s">
        <v>1203</v>
      </c>
      <c r="B1203">
        <v>7</v>
      </c>
    </row>
    <row r="1204" spans="1:2" x14ac:dyDescent="0.3">
      <c r="A1204" s="1" t="s">
        <v>1204</v>
      </c>
      <c r="B1204">
        <v>8</v>
      </c>
    </row>
    <row r="1205" spans="1:2" x14ac:dyDescent="0.3">
      <c r="A1205" s="1" t="s">
        <v>1205</v>
      </c>
      <c r="B1205">
        <v>9</v>
      </c>
    </row>
    <row r="1206" spans="1:2" x14ac:dyDescent="0.3">
      <c r="A1206" s="1" t="s">
        <v>1206</v>
      </c>
      <c r="B1206">
        <v>10</v>
      </c>
    </row>
    <row r="1207" spans="1:2" x14ac:dyDescent="0.3">
      <c r="A1207" s="1" t="s">
        <v>1207</v>
      </c>
      <c r="B1207">
        <v>8</v>
      </c>
    </row>
    <row r="1208" spans="1:2" x14ac:dyDescent="0.3">
      <c r="A1208" s="1" t="s">
        <v>1208</v>
      </c>
      <c r="B1208">
        <v>10</v>
      </c>
    </row>
    <row r="1209" spans="1:2" x14ac:dyDescent="0.3">
      <c r="A1209" s="1" t="s">
        <v>1209</v>
      </c>
      <c r="B1209">
        <v>10</v>
      </c>
    </row>
    <row r="1210" spans="1:2" x14ac:dyDescent="0.3">
      <c r="A1210" s="1" t="s">
        <v>1210</v>
      </c>
      <c r="B1210">
        <v>8</v>
      </c>
    </row>
    <row r="1211" spans="1:2" x14ac:dyDescent="0.3">
      <c r="A1211" s="1" t="s">
        <v>1211</v>
      </c>
      <c r="B1211">
        <v>7</v>
      </c>
    </row>
    <row r="1212" spans="1:2" x14ac:dyDescent="0.3">
      <c r="A1212" s="1" t="s">
        <v>1212</v>
      </c>
      <c r="B1212">
        <v>10</v>
      </c>
    </row>
    <row r="1213" spans="1:2" x14ac:dyDescent="0.3">
      <c r="A1213" s="1" t="s">
        <v>1213</v>
      </c>
      <c r="B1213">
        <v>8</v>
      </c>
    </row>
    <row r="1214" spans="1:2" x14ac:dyDescent="0.3">
      <c r="A1214" s="1" t="s">
        <v>1214</v>
      </c>
      <c r="B1214">
        <v>7</v>
      </c>
    </row>
    <row r="1215" spans="1:2" x14ac:dyDescent="0.3">
      <c r="A1215" s="1" t="s">
        <v>1215</v>
      </c>
      <c r="B1215">
        <v>8</v>
      </c>
    </row>
    <row r="1216" spans="1:2" x14ac:dyDescent="0.3">
      <c r="A1216" s="1" t="s">
        <v>1216</v>
      </c>
      <c r="B1216">
        <v>9</v>
      </c>
    </row>
    <row r="1217" spans="1:2" x14ac:dyDescent="0.3">
      <c r="A1217" s="1" t="s">
        <v>1217</v>
      </c>
      <c r="B1217">
        <v>10</v>
      </c>
    </row>
    <row r="1218" spans="1:2" x14ac:dyDescent="0.3">
      <c r="A1218" s="1" t="s">
        <v>1218</v>
      </c>
      <c r="B1218">
        <v>10</v>
      </c>
    </row>
    <row r="1219" spans="1:2" x14ac:dyDescent="0.3">
      <c r="A1219" s="1" t="s">
        <v>1219</v>
      </c>
      <c r="B1219">
        <v>10</v>
      </c>
    </row>
    <row r="1220" spans="1:2" x14ac:dyDescent="0.3">
      <c r="A1220" s="1" t="s">
        <v>1220</v>
      </c>
      <c r="B1220">
        <v>10</v>
      </c>
    </row>
    <row r="1221" spans="1:2" x14ac:dyDescent="0.3">
      <c r="A1221" s="1" t="s">
        <v>1221</v>
      </c>
      <c r="B1221">
        <v>8</v>
      </c>
    </row>
    <row r="1222" spans="1:2" x14ac:dyDescent="0.3">
      <c r="A1222" s="1" t="s">
        <v>1222</v>
      </c>
      <c r="B1222">
        <v>8</v>
      </c>
    </row>
    <row r="1223" spans="1:2" x14ac:dyDescent="0.3">
      <c r="A1223" s="1" t="s">
        <v>1223</v>
      </c>
      <c r="B1223">
        <v>8</v>
      </c>
    </row>
    <row r="1224" spans="1:2" x14ac:dyDescent="0.3">
      <c r="A1224" s="1" t="s">
        <v>1224</v>
      </c>
      <c r="B1224">
        <v>10</v>
      </c>
    </row>
    <row r="1225" spans="1:2" x14ac:dyDescent="0.3">
      <c r="A1225" s="1" t="s">
        <v>1225</v>
      </c>
      <c r="B1225">
        <v>7</v>
      </c>
    </row>
    <row r="1226" spans="1:2" x14ac:dyDescent="0.3">
      <c r="A1226" s="1" t="s">
        <v>1226</v>
      </c>
      <c r="B1226">
        <v>9</v>
      </c>
    </row>
    <row r="1227" spans="1:2" x14ac:dyDescent="0.3">
      <c r="A1227" s="1" t="s">
        <v>1227</v>
      </c>
      <c r="B1227">
        <v>10</v>
      </c>
    </row>
    <row r="1228" spans="1:2" x14ac:dyDescent="0.3">
      <c r="A1228" s="1" t="s">
        <v>1228</v>
      </c>
      <c r="B1228">
        <v>10</v>
      </c>
    </row>
    <row r="1229" spans="1:2" x14ac:dyDescent="0.3">
      <c r="A1229" s="1" t="s">
        <v>1229</v>
      </c>
      <c r="B1229">
        <v>10</v>
      </c>
    </row>
    <row r="1230" spans="1:2" x14ac:dyDescent="0.3">
      <c r="A1230" s="1" t="s">
        <v>1230</v>
      </c>
      <c r="B1230">
        <v>10</v>
      </c>
    </row>
    <row r="1231" spans="1:2" x14ac:dyDescent="0.3">
      <c r="A1231" s="1" t="s">
        <v>1231</v>
      </c>
      <c r="B1231">
        <v>8</v>
      </c>
    </row>
    <row r="1232" spans="1:2" x14ac:dyDescent="0.3">
      <c r="A1232" s="1" t="s">
        <v>1232</v>
      </c>
      <c r="B1232">
        <v>10</v>
      </c>
    </row>
    <row r="1233" spans="1:2" x14ac:dyDescent="0.3">
      <c r="A1233" s="1" t="s">
        <v>1233</v>
      </c>
      <c r="B1233">
        <v>9</v>
      </c>
    </row>
    <row r="1234" spans="1:2" x14ac:dyDescent="0.3">
      <c r="A1234" s="1" t="s">
        <v>1234</v>
      </c>
      <c r="B1234">
        <v>10</v>
      </c>
    </row>
    <row r="1235" spans="1:2" x14ac:dyDescent="0.3">
      <c r="A1235" s="1" t="s">
        <v>1235</v>
      </c>
      <c r="B1235">
        <v>10</v>
      </c>
    </row>
    <row r="1236" spans="1:2" x14ac:dyDescent="0.3">
      <c r="A1236" s="1" t="s">
        <v>1236</v>
      </c>
      <c r="B1236">
        <v>10</v>
      </c>
    </row>
    <row r="1237" spans="1:2" x14ac:dyDescent="0.3">
      <c r="A1237" s="1" t="s">
        <v>1237</v>
      </c>
      <c r="B1237">
        <v>9</v>
      </c>
    </row>
    <row r="1238" spans="1:2" x14ac:dyDescent="0.3">
      <c r="A1238" s="1" t="s">
        <v>1238</v>
      </c>
      <c r="B1238">
        <v>9</v>
      </c>
    </row>
    <row r="1239" spans="1:2" x14ac:dyDescent="0.3">
      <c r="A1239" s="1" t="s">
        <v>1239</v>
      </c>
      <c r="B1239">
        <v>10</v>
      </c>
    </row>
    <row r="1240" spans="1:2" x14ac:dyDescent="0.3">
      <c r="A1240" s="1" t="s">
        <v>1240</v>
      </c>
      <c r="B1240">
        <v>10</v>
      </c>
    </row>
    <row r="1241" spans="1:2" x14ac:dyDescent="0.3">
      <c r="A1241" s="1" t="s">
        <v>1241</v>
      </c>
      <c r="B1241">
        <v>8</v>
      </c>
    </row>
    <row r="1242" spans="1:2" x14ac:dyDescent="0.3">
      <c r="A1242" s="1" t="s">
        <v>1242</v>
      </c>
      <c r="B1242">
        <v>10</v>
      </c>
    </row>
    <row r="1243" spans="1:2" x14ac:dyDescent="0.3">
      <c r="A1243" s="1" t="s">
        <v>1243</v>
      </c>
      <c r="B1243">
        <v>7</v>
      </c>
    </row>
    <row r="1244" spans="1:2" x14ac:dyDescent="0.3">
      <c r="A1244" s="1" t="s">
        <v>1244</v>
      </c>
      <c r="B1244">
        <v>10</v>
      </c>
    </row>
    <row r="1245" spans="1:2" x14ac:dyDescent="0.3">
      <c r="A1245" s="1" t="s">
        <v>1245</v>
      </c>
      <c r="B1245">
        <v>10</v>
      </c>
    </row>
    <row r="1246" spans="1:2" x14ac:dyDescent="0.3">
      <c r="A1246" s="1" t="s">
        <v>1246</v>
      </c>
      <c r="B1246">
        <v>10</v>
      </c>
    </row>
    <row r="1247" spans="1:2" x14ac:dyDescent="0.3">
      <c r="A1247" s="1" t="s">
        <v>1247</v>
      </c>
      <c r="B1247">
        <v>9</v>
      </c>
    </row>
    <row r="1248" spans="1:2" x14ac:dyDescent="0.3">
      <c r="A1248" s="1" t="s">
        <v>1248</v>
      </c>
      <c r="B1248">
        <v>8</v>
      </c>
    </row>
    <row r="1249" spans="1:2" x14ac:dyDescent="0.3">
      <c r="A1249" s="1" t="s">
        <v>1249</v>
      </c>
      <c r="B1249">
        <v>10</v>
      </c>
    </row>
    <row r="1250" spans="1:2" x14ac:dyDescent="0.3">
      <c r="A1250" s="1" t="s">
        <v>1250</v>
      </c>
      <c r="B1250">
        <v>10</v>
      </c>
    </row>
    <row r="1251" spans="1:2" x14ac:dyDescent="0.3">
      <c r="A1251" s="1" t="s">
        <v>1251</v>
      </c>
      <c r="B1251">
        <v>10</v>
      </c>
    </row>
    <row r="1252" spans="1:2" x14ac:dyDescent="0.3">
      <c r="A1252" s="1" t="s">
        <v>1252</v>
      </c>
      <c r="B1252">
        <v>8</v>
      </c>
    </row>
    <row r="1253" spans="1:2" x14ac:dyDescent="0.3">
      <c r="A1253" s="1" t="s">
        <v>1253</v>
      </c>
      <c r="B1253">
        <v>8</v>
      </c>
    </row>
    <row r="1254" spans="1:2" x14ac:dyDescent="0.3">
      <c r="A1254" s="1" t="s">
        <v>1254</v>
      </c>
      <c r="B1254">
        <v>10</v>
      </c>
    </row>
    <row r="1255" spans="1:2" x14ac:dyDescent="0.3">
      <c r="A1255" s="1" t="s">
        <v>1255</v>
      </c>
      <c r="B1255">
        <v>8</v>
      </c>
    </row>
    <row r="1256" spans="1:2" x14ac:dyDescent="0.3">
      <c r="A1256" s="1" t="s">
        <v>1256</v>
      </c>
      <c r="B1256">
        <v>9</v>
      </c>
    </row>
    <row r="1257" spans="1:2" x14ac:dyDescent="0.3">
      <c r="A1257" s="1" t="s">
        <v>1257</v>
      </c>
      <c r="B1257">
        <v>7</v>
      </c>
    </row>
    <row r="1258" spans="1:2" x14ac:dyDescent="0.3">
      <c r="A1258" s="1" t="s">
        <v>1258</v>
      </c>
      <c r="B1258">
        <v>8</v>
      </c>
    </row>
    <row r="1259" spans="1:2" x14ac:dyDescent="0.3">
      <c r="A1259" s="1" t="s">
        <v>1259</v>
      </c>
      <c r="B1259">
        <v>10</v>
      </c>
    </row>
    <row r="1260" spans="1:2" x14ac:dyDescent="0.3">
      <c r="A1260" s="1" t="s">
        <v>1260</v>
      </c>
      <c r="B1260">
        <v>8</v>
      </c>
    </row>
    <row r="1261" spans="1:2" x14ac:dyDescent="0.3">
      <c r="A1261" s="1" t="s">
        <v>1261</v>
      </c>
      <c r="B1261">
        <v>8</v>
      </c>
    </row>
    <row r="1262" spans="1:2" x14ac:dyDescent="0.3">
      <c r="A1262" s="1" t="s">
        <v>1262</v>
      </c>
      <c r="B1262">
        <v>9</v>
      </c>
    </row>
    <row r="1263" spans="1:2" x14ac:dyDescent="0.3">
      <c r="A1263" s="1" t="s">
        <v>1263</v>
      </c>
      <c r="B1263">
        <v>8</v>
      </c>
    </row>
    <row r="1264" spans="1:2" x14ac:dyDescent="0.3">
      <c r="A1264" s="1" t="s">
        <v>1264</v>
      </c>
      <c r="B1264">
        <v>8</v>
      </c>
    </row>
    <row r="1265" spans="1:2" x14ac:dyDescent="0.3">
      <c r="A1265" s="1" t="s">
        <v>1265</v>
      </c>
      <c r="B1265">
        <v>8</v>
      </c>
    </row>
    <row r="1266" spans="1:2" x14ac:dyDescent="0.3">
      <c r="A1266" s="1" t="s">
        <v>1266</v>
      </c>
      <c r="B1266">
        <v>10</v>
      </c>
    </row>
    <row r="1267" spans="1:2" x14ac:dyDescent="0.3">
      <c r="A1267" s="1" t="s">
        <v>1267</v>
      </c>
      <c r="B1267">
        <v>10</v>
      </c>
    </row>
    <row r="1268" spans="1:2" x14ac:dyDescent="0.3">
      <c r="A1268" s="1" t="s">
        <v>1268</v>
      </c>
      <c r="B1268">
        <v>9</v>
      </c>
    </row>
    <row r="1269" spans="1:2" x14ac:dyDescent="0.3">
      <c r="A1269" s="1" t="s">
        <v>1269</v>
      </c>
      <c r="B1269">
        <v>9</v>
      </c>
    </row>
    <row r="1270" spans="1:2" x14ac:dyDescent="0.3">
      <c r="A1270" s="1" t="s">
        <v>1270</v>
      </c>
      <c r="B1270">
        <v>9</v>
      </c>
    </row>
    <row r="1271" spans="1:2" x14ac:dyDescent="0.3">
      <c r="A1271" s="1" t="s">
        <v>1271</v>
      </c>
      <c r="B1271">
        <v>8</v>
      </c>
    </row>
    <row r="1272" spans="1:2" x14ac:dyDescent="0.3">
      <c r="A1272" s="1" t="s">
        <v>1272</v>
      </c>
      <c r="B1272">
        <v>10</v>
      </c>
    </row>
    <row r="1273" spans="1:2" x14ac:dyDescent="0.3">
      <c r="A1273" s="1" t="s">
        <v>1273</v>
      </c>
      <c r="B1273">
        <v>8</v>
      </c>
    </row>
    <row r="1274" spans="1:2" x14ac:dyDescent="0.3">
      <c r="A1274" s="1" t="s">
        <v>1274</v>
      </c>
      <c r="B1274">
        <v>8</v>
      </c>
    </row>
    <row r="1275" spans="1:2" x14ac:dyDescent="0.3">
      <c r="A1275" s="1" t="s">
        <v>1275</v>
      </c>
      <c r="B1275">
        <v>10</v>
      </c>
    </row>
    <row r="1276" spans="1:2" x14ac:dyDescent="0.3">
      <c r="A1276" s="1" t="s">
        <v>1276</v>
      </c>
      <c r="B1276">
        <v>10</v>
      </c>
    </row>
    <row r="1277" spans="1:2" x14ac:dyDescent="0.3">
      <c r="A1277" s="1" t="s">
        <v>1277</v>
      </c>
      <c r="B1277">
        <v>10</v>
      </c>
    </row>
    <row r="1278" spans="1:2" x14ac:dyDescent="0.3">
      <c r="A1278" s="1" t="s">
        <v>1278</v>
      </c>
      <c r="B1278">
        <v>10</v>
      </c>
    </row>
    <row r="1279" spans="1:2" x14ac:dyDescent="0.3">
      <c r="A1279" s="1" t="s">
        <v>1279</v>
      </c>
      <c r="B1279">
        <v>7</v>
      </c>
    </row>
    <row r="1280" spans="1:2" x14ac:dyDescent="0.3">
      <c r="A1280" s="1" t="s">
        <v>1280</v>
      </c>
      <c r="B1280">
        <v>8</v>
      </c>
    </row>
    <row r="1281" spans="1:2" x14ac:dyDescent="0.3">
      <c r="A1281" s="1" t="s">
        <v>1281</v>
      </c>
      <c r="B1281">
        <v>8</v>
      </c>
    </row>
    <row r="1282" spans="1:2" x14ac:dyDescent="0.3">
      <c r="A1282" s="1" t="s">
        <v>1282</v>
      </c>
      <c r="B1282">
        <v>9</v>
      </c>
    </row>
    <row r="1283" spans="1:2" x14ac:dyDescent="0.3">
      <c r="A1283" s="1" t="s">
        <v>1283</v>
      </c>
      <c r="B1283">
        <v>7</v>
      </c>
    </row>
    <row r="1284" spans="1:2" x14ac:dyDescent="0.3">
      <c r="A1284" s="1" t="s">
        <v>1284</v>
      </c>
      <c r="B1284">
        <v>10</v>
      </c>
    </row>
    <row r="1285" spans="1:2" x14ac:dyDescent="0.3">
      <c r="A1285" s="1" t="s">
        <v>1285</v>
      </c>
      <c r="B1285">
        <v>9</v>
      </c>
    </row>
    <row r="1286" spans="1:2" x14ac:dyDescent="0.3">
      <c r="A1286" s="1" t="s">
        <v>1286</v>
      </c>
      <c r="B1286">
        <v>9</v>
      </c>
    </row>
    <row r="1287" spans="1:2" x14ac:dyDescent="0.3">
      <c r="A1287" s="1" t="s">
        <v>1287</v>
      </c>
      <c r="B1287">
        <v>9</v>
      </c>
    </row>
    <row r="1288" spans="1:2" x14ac:dyDescent="0.3">
      <c r="A1288" s="1" t="s">
        <v>1288</v>
      </c>
      <c r="B1288">
        <v>9</v>
      </c>
    </row>
    <row r="1289" spans="1:2" x14ac:dyDescent="0.3">
      <c r="A1289" s="1" t="s">
        <v>1289</v>
      </c>
      <c r="B1289">
        <v>10</v>
      </c>
    </row>
    <row r="1290" spans="1:2" x14ac:dyDescent="0.3">
      <c r="A1290" s="1" t="s">
        <v>1290</v>
      </c>
      <c r="B1290">
        <v>10</v>
      </c>
    </row>
    <row r="1291" spans="1:2" x14ac:dyDescent="0.3">
      <c r="A1291" s="1" t="s">
        <v>1291</v>
      </c>
      <c r="B1291">
        <v>8</v>
      </c>
    </row>
    <row r="1292" spans="1:2" x14ac:dyDescent="0.3">
      <c r="A1292" s="1" t="s">
        <v>1292</v>
      </c>
      <c r="B1292">
        <v>9</v>
      </c>
    </row>
    <row r="1293" spans="1:2" x14ac:dyDescent="0.3">
      <c r="A1293" s="1" t="s">
        <v>1293</v>
      </c>
      <c r="B1293">
        <v>10</v>
      </c>
    </row>
    <row r="1294" spans="1:2" x14ac:dyDescent="0.3">
      <c r="A1294" s="1" t="s">
        <v>1294</v>
      </c>
      <c r="B1294">
        <v>10</v>
      </c>
    </row>
    <row r="1295" spans="1:2" x14ac:dyDescent="0.3">
      <c r="A1295" s="1" t="s">
        <v>1295</v>
      </c>
      <c r="B1295">
        <v>10</v>
      </c>
    </row>
    <row r="1296" spans="1:2" x14ac:dyDescent="0.3">
      <c r="A1296" s="1" t="s">
        <v>1296</v>
      </c>
      <c r="B1296">
        <v>8</v>
      </c>
    </row>
    <row r="1297" spans="1:2" x14ac:dyDescent="0.3">
      <c r="A1297" s="1" t="s">
        <v>1297</v>
      </c>
      <c r="B1297">
        <v>8</v>
      </c>
    </row>
    <row r="1298" spans="1:2" x14ac:dyDescent="0.3">
      <c r="A1298" s="1" t="s">
        <v>1298</v>
      </c>
      <c r="B1298">
        <v>10</v>
      </c>
    </row>
    <row r="1299" spans="1:2" x14ac:dyDescent="0.3">
      <c r="A1299" s="1" t="s">
        <v>1299</v>
      </c>
      <c r="B1299">
        <v>9</v>
      </c>
    </row>
    <row r="1300" spans="1:2" x14ac:dyDescent="0.3">
      <c r="A1300" s="1" t="s">
        <v>1300</v>
      </c>
      <c r="B1300">
        <v>10</v>
      </c>
    </row>
    <row r="1301" spans="1:2" x14ac:dyDescent="0.3">
      <c r="A1301" s="1" t="s">
        <v>1301</v>
      </c>
      <c r="B1301">
        <v>10</v>
      </c>
    </row>
    <row r="1302" spans="1:2" x14ac:dyDescent="0.3">
      <c r="A1302" s="1" t="s">
        <v>1302</v>
      </c>
      <c r="B1302">
        <v>9</v>
      </c>
    </row>
    <row r="1303" spans="1:2" x14ac:dyDescent="0.3">
      <c r="A1303" s="1" t="s">
        <v>1303</v>
      </c>
      <c r="B1303">
        <v>8</v>
      </c>
    </row>
    <row r="1304" spans="1:2" x14ac:dyDescent="0.3">
      <c r="A1304" s="1" t="s">
        <v>1304</v>
      </c>
      <c r="B1304">
        <v>8</v>
      </c>
    </row>
    <row r="1305" spans="1:2" x14ac:dyDescent="0.3">
      <c r="A1305" s="1" t="s">
        <v>1305</v>
      </c>
      <c r="B1305">
        <v>10</v>
      </c>
    </row>
    <row r="1306" spans="1:2" x14ac:dyDescent="0.3">
      <c r="A1306" s="1" t="s">
        <v>1306</v>
      </c>
      <c r="B1306">
        <v>9</v>
      </c>
    </row>
    <row r="1307" spans="1:2" x14ac:dyDescent="0.3">
      <c r="A1307" s="1" t="s">
        <v>1307</v>
      </c>
      <c r="B1307">
        <v>9</v>
      </c>
    </row>
    <row r="1308" spans="1:2" x14ac:dyDescent="0.3">
      <c r="A1308" s="1" t="s">
        <v>1308</v>
      </c>
      <c r="B1308">
        <v>8</v>
      </c>
    </row>
    <row r="1309" spans="1:2" x14ac:dyDescent="0.3">
      <c r="A1309" s="1" t="s">
        <v>1309</v>
      </c>
      <c r="B1309">
        <v>9</v>
      </c>
    </row>
    <row r="1310" spans="1:2" x14ac:dyDescent="0.3">
      <c r="A1310" s="1" t="s">
        <v>1310</v>
      </c>
      <c r="B1310">
        <v>8</v>
      </c>
    </row>
    <row r="1311" spans="1:2" x14ac:dyDescent="0.3">
      <c r="A1311" s="1" t="s">
        <v>1311</v>
      </c>
      <c r="B1311">
        <v>8</v>
      </c>
    </row>
    <row r="1312" spans="1:2" x14ac:dyDescent="0.3">
      <c r="A1312" s="1" t="s">
        <v>1312</v>
      </c>
      <c r="B1312">
        <v>8</v>
      </c>
    </row>
    <row r="1313" spans="1:2" x14ac:dyDescent="0.3">
      <c r="A1313" s="1" t="s">
        <v>1313</v>
      </c>
      <c r="B1313">
        <v>10</v>
      </c>
    </row>
    <row r="1314" spans="1:2" x14ac:dyDescent="0.3">
      <c r="A1314" s="1" t="s">
        <v>1314</v>
      </c>
      <c r="B1314">
        <v>10</v>
      </c>
    </row>
    <row r="1315" spans="1:2" x14ac:dyDescent="0.3">
      <c r="A1315" s="1" t="s">
        <v>1315</v>
      </c>
      <c r="B1315">
        <v>10</v>
      </c>
    </row>
    <row r="1316" spans="1:2" x14ac:dyDescent="0.3">
      <c r="A1316" s="1" t="s">
        <v>1316</v>
      </c>
      <c r="B1316">
        <v>10</v>
      </c>
    </row>
    <row r="1317" spans="1:2" x14ac:dyDescent="0.3">
      <c r="A1317" s="1" t="s">
        <v>1317</v>
      </c>
      <c r="B1317">
        <v>7</v>
      </c>
    </row>
    <row r="1318" spans="1:2" x14ac:dyDescent="0.3">
      <c r="A1318" s="1" t="s">
        <v>1318</v>
      </c>
      <c r="B1318">
        <v>10</v>
      </c>
    </row>
    <row r="1319" spans="1:2" x14ac:dyDescent="0.3">
      <c r="A1319" s="1" t="s">
        <v>1319</v>
      </c>
      <c r="B1319">
        <v>9</v>
      </c>
    </row>
    <row r="1320" spans="1:2" x14ac:dyDescent="0.3">
      <c r="A1320" s="1" t="s">
        <v>1320</v>
      </c>
      <c r="B1320">
        <v>9</v>
      </c>
    </row>
    <row r="1321" spans="1:2" x14ac:dyDescent="0.3">
      <c r="A1321" s="1" t="s">
        <v>1321</v>
      </c>
      <c r="B1321">
        <v>10</v>
      </c>
    </row>
    <row r="1322" spans="1:2" x14ac:dyDescent="0.3">
      <c r="A1322" s="1" t="s">
        <v>1322</v>
      </c>
      <c r="B1322">
        <v>10</v>
      </c>
    </row>
    <row r="1323" spans="1:2" x14ac:dyDescent="0.3">
      <c r="A1323" s="1" t="s">
        <v>1323</v>
      </c>
      <c r="B1323">
        <v>7</v>
      </c>
    </row>
    <row r="1324" spans="1:2" x14ac:dyDescent="0.3">
      <c r="A1324" s="1" t="s">
        <v>1324</v>
      </c>
      <c r="B1324">
        <v>10</v>
      </c>
    </row>
    <row r="1325" spans="1:2" x14ac:dyDescent="0.3">
      <c r="A1325" s="1" t="s">
        <v>1325</v>
      </c>
      <c r="B1325">
        <v>8</v>
      </c>
    </row>
    <row r="1326" spans="1:2" x14ac:dyDescent="0.3">
      <c r="A1326" s="1" t="s">
        <v>1326</v>
      </c>
      <c r="B1326">
        <v>10</v>
      </c>
    </row>
    <row r="1327" spans="1:2" x14ac:dyDescent="0.3">
      <c r="A1327" s="1" t="s">
        <v>1327</v>
      </c>
      <c r="B1327">
        <v>8</v>
      </c>
    </row>
    <row r="1328" spans="1:2" x14ac:dyDescent="0.3">
      <c r="A1328" s="1" t="s">
        <v>1328</v>
      </c>
      <c r="B1328">
        <v>8</v>
      </c>
    </row>
    <row r="1329" spans="1:2" x14ac:dyDescent="0.3">
      <c r="A1329" s="1" t="s">
        <v>1329</v>
      </c>
      <c r="B1329">
        <v>8</v>
      </c>
    </row>
    <row r="1330" spans="1:2" x14ac:dyDescent="0.3">
      <c r="A1330" s="1" t="s">
        <v>1330</v>
      </c>
      <c r="B1330">
        <v>7</v>
      </c>
    </row>
    <row r="1331" spans="1:2" x14ac:dyDescent="0.3">
      <c r="A1331" s="1" t="s">
        <v>1331</v>
      </c>
      <c r="B1331">
        <v>10</v>
      </c>
    </row>
    <row r="1332" spans="1:2" x14ac:dyDescent="0.3">
      <c r="A1332" s="1" t="s">
        <v>1332</v>
      </c>
      <c r="B1332">
        <v>10</v>
      </c>
    </row>
    <row r="1333" spans="1:2" x14ac:dyDescent="0.3">
      <c r="A1333" s="1" t="s">
        <v>1333</v>
      </c>
      <c r="B1333">
        <v>8</v>
      </c>
    </row>
    <row r="1334" spans="1:2" x14ac:dyDescent="0.3">
      <c r="A1334" s="1" t="s">
        <v>1334</v>
      </c>
      <c r="B1334">
        <v>7</v>
      </c>
    </row>
    <row r="1335" spans="1:2" x14ac:dyDescent="0.3">
      <c r="A1335" s="1" t="s">
        <v>1335</v>
      </c>
      <c r="B1335">
        <v>10</v>
      </c>
    </row>
    <row r="1336" spans="1:2" x14ac:dyDescent="0.3">
      <c r="A1336" s="1" t="s">
        <v>1336</v>
      </c>
      <c r="B1336">
        <v>10</v>
      </c>
    </row>
    <row r="1337" spans="1:2" x14ac:dyDescent="0.3">
      <c r="A1337" s="1" t="s">
        <v>1337</v>
      </c>
      <c r="B1337">
        <v>10</v>
      </c>
    </row>
    <row r="1338" spans="1:2" x14ac:dyDescent="0.3">
      <c r="A1338" s="1" t="s">
        <v>1338</v>
      </c>
      <c r="B1338">
        <v>10</v>
      </c>
    </row>
    <row r="1339" spans="1:2" x14ac:dyDescent="0.3">
      <c r="A1339" s="1" t="s">
        <v>1339</v>
      </c>
      <c r="B1339">
        <v>10</v>
      </c>
    </row>
    <row r="1340" spans="1:2" x14ac:dyDescent="0.3">
      <c r="A1340" s="1" t="s">
        <v>1340</v>
      </c>
      <c r="B1340">
        <v>8</v>
      </c>
    </row>
    <row r="1341" spans="1:2" x14ac:dyDescent="0.3">
      <c r="A1341" s="1" t="s">
        <v>1341</v>
      </c>
      <c r="B1341">
        <v>7</v>
      </c>
    </row>
    <row r="1342" spans="1:2" x14ac:dyDescent="0.3">
      <c r="A1342" s="1" t="s">
        <v>1342</v>
      </c>
      <c r="B1342">
        <v>10</v>
      </c>
    </row>
    <row r="1343" spans="1:2" x14ac:dyDescent="0.3">
      <c r="A1343" s="1" t="s">
        <v>1343</v>
      </c>
      <c r="B1343">
        <v>7</v>
      </c>
    </row>
    <row r="1344" spans="1:2" x14ac:dyDescent="0.3">
      <c r="A1344" s="1" t="s">
        <v>1344</v>
      </c>
      <c r="B1344">
        <v>7</v>
      </c>
    </row>
    <row r="1345" spans="1:2" x14ac:dyDescent="0.3">
      <c r="A1345" s="1" t="s">
        <v>1345</v>
      </c>
      <c r="B1345">
        <v>10</v>
      </c>
    </row>
    <row r="1346" spans="1:2" x14ac:dyDescent="0.3">
      <c r="A1346" s="1" t="s">
        <v>1346</v>
      </c>
      <c r="B1346">
        <v>10</v>
      </c>
    </row>
    <row r="1347" spans="1:2" x14ac:dyDescent="0.3">
      <c r="A1347" s="1" t="s">
        <v>1347</v>
      </c>
      <c r="B1347">
        <v>10</v>
      </c>
    </row>
    <row r="1348" spans="1:2" x14ac:dyDescent="0.3">
      <c r="A1348" s="1" t="s">
        <v>1348</v>
      </c>
      <c r="B1348">
        <v>9</v>
      </c>
    </row>
    <row r="1349" spans="1:2" x14ac:dyDescent="0.3">
      <c r="A1349" s="1" t="s">
        <v>1349</v>
      </c>
      <c r="B1349">
        <v>8</v>
      </c>
    </row>
    <row r="1350" spans="1:2" x14ac:dyDescent="0.3">
      <c r="A1350" s="1" t="s">
        <v>1350</v>
      </c>
      <c r="B1350">
        <v>9</v>
      </c>
    </row>
    <row r="1351" spans="1:2" x14ac:dyDescent="0.3">
      <c r="A1351" s="1" t="s">
        <v>1351</v>
      </c>
      <c r="B1351">
        <v>10</v>
      </c>
    </row>
    <row r="1352" spans="1:2" x14ac:dyDescent="0.3">
      <c r="A1352" s="1" t="s">
        <v>1352</v>
      </c>
      <c r="B1352">
        <v>8</v>
      </c>
    </row>
    <row r="1353" spans="1:2" x14ac:dyDescent="0.3">
      <c r="A1353" s="1" t="s">
        <v>1353</v>
      </c>
      <c r="B1353">
        <v>10</v>
      </c>
    </row>
    <row r="1354" spans="1:2" x14ac:dyDescent="0.3">
      <c r="A1354" s="1" t="s">
        <v>1354</v>
      </c>
      <c r="B1354">
        <v>7</v>
      </c>
    </row>
    <row r="1355" spans="1:2" x14ac:dyDescent="0.3">
      <c r="A1355" s="1" t="s">
        <v>1355</v>
      </c>
      <c r="B1355">
        <v>9</v>
      </c>
    </row>
    <row r="1356" spans="1:2" x14ac:dyDescent="0.3">
      <c r="A1356" s="1" t="s">
        <v>1356</v>
      </c>
      <c r="B1356">
        <v>9</v>
      </c>
    </row>
    <row r="1357" spans="1:2" x14ac:dyDescent="0.3">
      <c r="A1357" s="1" t="s">
        <v>1357</v>
      </c>
      <c r="B1357">
        <v>7</v>
      </c>
    </row>
    <row r="1358" spans="1:2" x14ac:dyDescent="0.3">
      <c r="A1358" s="1" t="s">
        <v>1358</v>
      </c>
      <c r="B1358">
        <v>10</v>
      </c>
    </row>
    <row r="1359" spans="1:2" x14ac:dyDescent="0.3">
      <c r="A1359" s="1" t="s">
        <v>1359</v>
      </c>
      <c r="B1359">
        <v>9</v>
      </c>
    </row>
    <row r="1360" spans="1:2" x14ac:dyDescent="0.3">
      <c r="A1360" s="1" t="s">
        <v>1360</v>
      </c>
      <c r="B1360">
        <v>7</v>
      </c>
    </row>
    <row r="1361" spans="1:2" x14ac:dyDescent="0.3">
      <c r="A1361" s="1" t="s">
        <v>1361</v>
      </c>
      <c r="B1361">
        <v>8</v>
      </c>
    </row>
    <row r="1362" spans="1:2" x14ac:dyDescent="0.3">
      <c r="A1362" s="1" t="s">
        <v>1362</v>
      </c>
      <c r="B1362">
        <v>10</v>
      </c>
    </row>
    <row r="1363" spans="1:2" x14ac:dyDescent="0.3">
      <c r="A1363" s="1" t="s">
        <v>1363</v>
      </c>
      <c r="B1363">
        <v>10</v>
      </c>
    </row>
    <row r="1364" spans="1:2" x14ac:dyDescent="0.3">
      <c r="A1364" s="1" t="s">
        <v>1364</v>
      </c>
      <c r="B1364">
        <v>7</v>
      </c>
    </row>
    <row r="1365" spans="1:2" x14ac:dyDescent="0.3">
      <c r="A1365" s="1" t="s">
        <v>1365</v>
      </c>
      <c r="B1365">
        <v>8</v>
      </c>
    </row>
    <row r="1366" spans="1:2" x14ac:dyDescent="0.3">
      <c r="A1366" s="1" t="s">
        <v>1366</v>
      </c>
      <c r="B1366">
        <v>10</v>
      </c>
    </row>
    <row r="1367" spans="1:2" x14ac:dyDescent="0.3">
      <c r="A1367" s="1" t="s">
        <v>1367</v>
      </c>
      <c r="B1367">
        <v>9</v>
      </c>
    </row>
    <row r="1368" spans="1:2" x14ac:dyDescent="0.3">
      <c r="A1368" s="1" t="s">
        <v>1368</v>
      </c>
      <c r="B1368">
        <v>10</v>
      </c>
    </row>
    <row r="1369" spans="1:2" x14ac:dyDescent="0.3">
      <c r="A1369" s="1" t="s">
        <v>1369</v>
      </c>
      <c r="B1369">
        <v>7</v>
      </c>
    </row>
    <row r="1370" spans="1:2" x14ac:dyDescent="0.3">
      <c r="A1370" s="1" t="s">
        <v>1370</v>
      </c>
      <c r="B1370">
        <v>7</v>
      </c>
    </row>
    <row r="1371" spans="1:2" x14ac:dyDescent="0.3">
      <c r="A1371" s="1" t="s">
        <v>1371</v>
      </c>
      <c r="B1371">
        <v>10</v>
      </c>
    </row>
    <row r="1372" spans="1:2" x14ac:dyDescent="0.3">
      <c r="A1372" s="1" t="s">
        <v>1372</v>
      </c>
      <c r="B1372">
        <v>10</v>
      </c>
    </row>
    <row r="1373" spans="1:2" x14ac:dyDescent="0.3">
      <c r="A1373" s="1" t="s">
        <v>1373</v>
      </c>
      <c r="B1373">
        <v>9</v>
      </c>
    </row>
    <row r="1374" spans="1:2" x14ac:dyDescent="0.3">
      <c r="A1374" s="1" t="s">
        <v>1374</v>
      </c>
      <c r="B1374">
        <v>10</v>
      </c>
    </row>
    <row r="1375" spans="1:2" x14ac:dyDescent="0.3">
      <c r="A1375" s="1" t="s">
        <v>1375</v>
      </c>
      <c r="B1375">
        <v>7</v>
      </c>
    </row>
    <row r="1376" spans="1:2" x14ac:dyDescent="0.3">
      <c r="A1376" s="1" t="s">
        <v>1376</v>
      </c>
      <c r="B1376">
        <v>10</v>
      </c>
    </row>
    <row r="1377" spans="1:2" x14ac:dyDescent="0.3">
      <c r="A1377" s="1" t="s">
        <v>1377</v>
      </c>
      <c r="B1377">
        <v>8</v>
      </c>
    </row>
    <row r="1378" spans="1:2" x14ac:dyDescent="0.3">
      <c r="A1378" s="1" t="s">
        <v>1378</v>
      </c>
      <c r="B1378">
        <v>9</v>
      </c>
    </row>
    <row r="1379" spans="1:2" x14ac:dyDescent="0.3">
      <c r="A1379" s="1" t="s">
        <v>1379</v>
      </c>
      <c r="B1379">
        <v>7</v>
      </c>
    </row>
    <row r="1380" spans="1:2" x14ac:dyDescent="0.3">
      <c r="A1380" s="1" t="s">
        <v>1380</v>
      </c>
      <c r="B1380">
        <v>10</v>
      </c>
    </row>
    <row r="1381" spans="1:2" x14ac:dyDescent="0.3">
      <c r="A1381" s="1" t="s">
        <v>1381</v>
      </c>
      <c r="B1381">
        <v>7</v>
      </c>
    </row>
    <row r="1382" spans="1:2" x14ac:dyDescent="0.3">
      <c r="A1382" s="1" t="s">
        <v>1382</v>
      </c>
      <c r="B1382">
        <v>9</v>
      </c>
    </row>
    <row r="1383" spans="1:2" x14ac:dyDescent="0.3">
      <c r="A1383" s="1" t="s">
        <v>1383</v>
      </c>
      <c r="B1383">
        <v>8</v>
      </c>
    </row>
    <row r="1384" spans="1:2" x14ac:dyDescent="0.3">
      <c r="A1384" s="1" t="s">
        <v>1384</v>
      </c>
      <c r="B1384">
        <v>8</v>
      </c>
    </row>
    <row r="1385" spans="1:2" x14ac:dyDescent="0.3">
      <c r="A1385" s="1" t="s">
        <v>1385</v>
      </c>
      <c r="B1385">
        <v>10</v>
      </c>
    </row>
    <row r="1386" spans="1:2" x14ac:dyDescent="0.3">
      <c r="A1386" s="1" t="s">
        <v>1386</v>
      </c>
      <c r="B1386">
        <v>8</v>
      </c>
    </row>
    <row r="1387" spans="1:2" x14ac:dyDescent="0.3">
      <c r="A1387" s="1" t="s">
        <v>1387</v>
      </c>
      <c r="B1387">
        <v>8</v>
      </c>
    </row>
    <row r="1388" spans="1:2" x14ac:dyDescent="0.3">
      <c r="A1388" s="1" t="s">
        <v>1388</v>
      </c>
      <c r="B1388">
        <v>9</v>
      </c>
    </row>
    <row r="1389" spans="1:2" x14ac:dyDescent="0.3">
      <c r="A1389" s="1" t="s">
        <v>1389</v>
      </c>
      <c r="B1389">
        <v>10</v>
      </c>
    </row>
    <row r="1390" spans="1:2" x14ac:dyDescent="0.3">
      <c r="A1390" s="1" t="s">
        <v>1390</v>
      </c>
      <c r="B1390">
        <v>10</v>
      </c>
    </row>
    <row r="1391" spans="1:2" x14ac:dyDescent="0.3">
      <c r="A1391" s="1" t="s">
        <v>1391</v>
      </c>
      <c r="B1391">
        <v>9</v>
      </c>
    </row>
    <row r="1392" spans="1:2" x14ac:dyDescent="0.3">
      <c r="A1392" s="1" t="s">
        <v>1392</v>
      </c>
      <c r="B1392">
        <v>8</v>
      </c>
    </row>
    <row r="1393" spans="1:2" x14ac:dyDescent="0.3">
      <c r="A1393" s="1" t="s">
        <v>1393</v>
      </c>
      <c r="B1393">
        <v>9</v>
      </c>
    </row>
    <row r="1394" spans="1:2" x14ac:dyDescent="0.3">
      <c r="A1394" s="1" t="s">
        <v>1394</v>
      </c>
      <c r="B1394">
        <v>10</v>
      </c>
    </row>
    <row r="1395" spans="1:2" x14ac:dyDescent="0.3">
      <c r="A1395" s="1" t="s">
        <v>1395</v>
      </c>
      <c r="B1395">
        <v>9</v>
      </c>
    </row>
    <row r="1396" spans="1:2" x14ac:dyDescent="0.3">
      <c r="A1396" s="1" t="s">
        <v>1396</v>
      </c>
      <c r="B1396">
        <v>10</v>
      </c>
    </row>
    <row r="1397" spans="1:2" x14ac:dyDescent="0.3">
      <c r="A1397" s="1" t="s">
        <v>1397</v>
      </c>
      <c r="B1397">
        <v>7</v>
      </c>
    </row>
    <row r="1398" spans="1:2" x14ac:dyDescent="0.3">
      <c r="A1398" s="1" t="s">
        <v>1398</v>
      </c>
      <c r="B1398">
        <v>8</v>
      </c>
    </row>
    <row r="1399" spans="1:2" x14ac:dyDescent="0.3">
      <c r="A1399" s="1" t="s">
        <v>1399</v>
      </c>
      <c r="B1399">
        <v>8</v>
      </c>
    </row>
    <row r="1400" spans="1:2" x14ac:dyDescent="0.3">
      <c r="A1400" s="1" t="s">
        <v>1400</v>
      </c>
      <c r="B1400">
        <v>9</v>
      </c>
    </row>
    <row r="1401" spans="1:2" x14ac:dyDescent="0.3">
      <c r="A1401" s="1" t="s">
        <v>1401</v>
      </c>
      <c r="B1401">
        <v>9</v>
      </c>
    </row>
    <row r="1402" spans="1:2" x14ac:dyDescent="0.3">
      <c r="A1402" s="1" t="s">
        <v>1402</v>
      </c>
      <c r="B1402">
        <v>10</v>
      </c>
    </row>
    <row r="1403" spans="1:2" x14ac:dyDescent="0.3">
      <c r="A1403" s="1" t="s">
        <v>1403</v>
      </c>
      <c r="B1403">
        <v>7</v>
      </c>
    </row>
    <row r="1404" spans="1:2" x14ac:dyDescent="0.3">
      <c r="A1404" s="1" t="s">
        <v>1404</v>
      </c>
      <c r="B1404">
        <v>10</v>
      </c>
    </row>
    <row r="1405" spans="1:2" x14ac:dyDescent="0.3">
      <c r="A1405" s="1" t="s">
        <v>1405</v>
      </c>
      <c r="B1405">
        <v>8</v>
      </c>
    </row>
    <row r="1406" spans="1:2" x14ac:dyDescent="0.3">
      <c r="A1406" s="1" t="s">
        <v>1406</v>
      </c>
      <c r="B1406">
        <v>9</v>
      </c>
    </row>
    <row r="1407" spans="1:2" x14ac:dyDescent="0.3">
      <c r="A1407" s="1" t="s">
        <v>1407</v>
      </c>
      <c r="B1407">
        <v>9</v>
      </c>
    </row>
    <row r="1408" spans="1:2" x14ac:dyDescent="0.3">
      <c r="A1408" s="1" t="s">
        <v>1408</v>
      </c>
      <c r="B1408">
        <v>8</v>
      </c>
    </row>
    <row r="1409" spans="1:2" x14ac:dyDescent="0.3">
      <c r="A1409" s="1" t="s">
        <v>1409</v>
      </c>
      <c r="B1409">
        <v>8</v>
      </c>
    </row>
    <row r="1410" spans="1:2" x14ac:dyDescent="0.3">
      <c r="A1410" s="1" t="s">
        <v>1410</v>
      </c>
      <c r="B1410">
        <v>10</v>
      </c>
    </row>
    <row r="1411" spans="1:2" x14ac:dyDescent="0.3">
      <c r="A1411" s="1" t="s">
        <v>1411</v>
      </c>
      <c r="B1411">
        <v>8</v>
      </c>
    </row>
    <row r="1412" spans="1:2" x14ac:dyDescent="0.3">
      <c r="A1412" s="1" t="s">
        <v>1412</v>
      </c>
      <c r="B1412">
        <v>9</v>
      </c>
    </row>
    <row r="1413" spans="1:2" x14ac:dyDescent="0.3">
      <c r="A1413" s="1" t="s">
        <v>1413</v>
      </c>
      <c r="B1413">
        <v>9</v>
      </c>
    </row>
    <row r="1414" spans="1:2" x14ac:dyDescent="0.3">
      <c r="A1414" s="1" t="s">
        <v>1414</v>
      </c>
      <c r="B1414">
        <v>10</v>
      </c>
    </row>
    <row r="1415" spans="1:2" x14ac:dyDescent="0.3">
      <c r="A1415" s="1" t="s">
        <v>1415</v>
      </c>
      <c r="B1415">
        <v>8</v>
      </c>
    </row>
    <row r="1416" spans="1:2" x14ac:dyDescent="0.3">
      <c r="A1416" s="1" t="s">
        <v>1416</v>
      </c>
      <c r="B1416">
        <v>10</v>
      </c>
    </row>
    <row r="1417" spans="1:2" x14ac:dyDescent="0.3">
      <c r="A1417" s="1" t="s">
        <v>1417</v>
      </c>
      <c r="B1417">
        <v>9</v>
      </c>
    </row>
    <row r="1418" spans="1:2" x14ac:dyDescent="0.3">
      <c r="A1418" s="1" t="s">
        <v>1418</v>
      </c>
      <c r="B1418">
        <v>9</v>
      </c>
    </row>
    <row r="1419" spans="1:2" x14ac:dyDescent="0.3">
      <c r="A1419" s="1" t="s">
        <v>1419</v>
      </c>
      <c r="B1419">
        <v>7</v>
      </c>
    </row>
    <row r="1420" spans="1:2" x14ac:dyDescent="0.3">
      <c r="A1420" s="1" t="s">
        <v>1420</v>
      </c>
      <c r="B1420">
        <v>7</v>
      </c>
    </row>
    <row r="1421" spans="1:2" x14ac:dyDescent="0.3">
      <c r="A1421" s="1" t="s">
        <v>1421</v>
      </c>
      <c r="B1421">
        <v>9</v>
      </c>
    </row>
    <row r="1422" spans="1:2" x14ac:dyDescent="0.3">
      <c r="A1422" s="1" t="s">
        <v>1422</v>
      </c>
      <c r="B1422">
        <v>7</v>
      </c>
    </row>
    <row r="1423" spans="1:2" x14ac:dyDescent="0.3">
      <c r="A1423" s="1" t="s">
        <v>1423</v>
      </c>
      <c r="B1423">
        <v>8</v>
      </c>
    </row>
    <row r="1424" spans="1:2" x14ac:dyDescent="0.3">
      <c r="A1424" s="1" t="s">
        <v>1424</v>
      </c>
      <c r="B1424">
        <v>9</v>
      </c>
    </row>
    <row r="1425" spans="1:2" x14ac:dyDescent="0.3">
      <c r="A1425" s="1" t="s">
        <v>1425</v>
      </c>
      <c r="B1425">
        <v>7</v>
      </c>
    </row>
    <row r="1426" spans="1:2" x14ac:dyDescent="0.3">
      <c r="A1426" s="1" t="s">
        <v>1426</v>
      </c>
      <c r="B1426">
        <v>10</v>
      </c>
    </row>
    <row r="1427" spans="1:2" x14ac:dyDescent="0.3">
      <c r="A1427" s="1" t="s">
        <v>1427</v>
      </c>
      <c r="B1427">
        <v>10</v>
      </c>
    </row>
    <row r="1428" spans="1:2" x14ac:dyDescent="0.3">
      <c r="A1428" s="1" t="s">
        <v>1428</v>
      </c>
      <c r="B1428">
        <v>8</v>
      </c>
    </row>
    <row r="1429" spans="1:2" x14ac:dyDescent="0.3">
      <c r="A1429" s="1" t="s">
        <v>1429</v>
      </c>
      <c r="B1429">
        <v>8</v>
      </c>
    </row>
    <row r="1430" spans="1:2" x14ac:dyDescent="0.3">
      <c r="A1430" s="1" t="s">
        <v>1430</v>
      </c>
      <c r="B1430">
        <v>7</v>
      </c>
    </row>
    <row r="1431" spans="1:2" x14ac:dyDescent="0.3">
      <c r="A1431" s="1" t="s">
        <v>1431</v>
      </c>
      <c r="B1431">
        <v>9</v>
      </c>
    </row>
    <row r="1432" spans="1:2" x14ac:dyDescent="0.3">
      <c r="A1432" s="1" t="s">
        <v>1432</v>
      </c>
      <c r="B1432">
        <v>8</v>
      </c>
    </row>
    <row r="1433" spans="1:2" x14ac:dyDescent="0.3">
      <c r="A1433" s="1" t="s">
        <v>1433</v>
      </c>
      <c r="B1433">
        <v>7</v>
      </c>
    </row>
    <row r="1434" spans="1:2" x14ac:dyDescent="0.3">
      <c r="A1434" s="1" t="s">
        <v>1434</v>
      </c>
      <c r="B1434">
        <v>10</v>
      </c>
    </row>
    <row r="1435" spans="1:2" x14ac:dyDescent="0.3">
      <c r="A1435" s="1" t="s">
        <v>1435</v>
      </c>
      <c r="B1435">
        <v>10</v>
      </c>
    </row>
    <row r="1436" spans="1:2" x14ac:dyDescent="0.3">
      <c r="A1436" s="1" t="s">
        <v>1436</v>
      </c>
      <c r="B1436">
        <v>10</v>
      </c>
    </row>
    <row r="1437" spans="1:2" x14ac:dyDescent="0.3">
      <c r="A1437" s="1" t="s">
        <v>1437</v>
      </c>
      <c r="B1437">
        <v>8</v>
      </c>
    </row>
    <row r="1438" spans="1:2" x14ac:dyDescent="0.3">
      <c r="A1438" s="1" t="s">
        <v>1438</v>
      </c>
      <c r="B1438">
        <v>9</v>
      </c>
    </row>
    <row r="1439" spans="1:2" x14ac:dyDescent="0.3">
      <c r="A1439" s="1" t="s">
        <v>1439</v>
      </c>
      <c r="B1439">
        <v>8</v>
      </c>
    </row>
    <row r="1440" spans="1:2" x14ac:dyDescent="0.3">
      <c r="A1440" s="1" t="s">
        <v>1440</v>
      </c>
      <c r="B1440">
        <v>10</v>
      </c>
    </row>
    <row r="1441" spans="1:2" x14ac:dyDescent="0.3">
      <c r="A1441" s="1" t="s">
        <v>1441</v>
      </c>
      <c r="B1441">
        <v>8</v>
      </c>
    </row>
    <row r="1442" spans="1:2" x14ac:dyDescent="0.3">
      <c r="A1442" s="1" t="s">
        <v>1442</v>
      </c>
      <c r="B1442">
        <v>8</v>
      </c>
    </row>
    <row r="1443" spans="1:2" x14ac:dyDescent="0.3">
      <c r="A1443" s="1" t="s">
        <v>1443</v>
      </c>
      <c r="B1443">
        <v>10</v>
      </c>
    </row>
    <row r="1444" spans="1:2" x14ac:dyDescent="0.3">
      <c r="A1444" s="1" t="s">
        <v>1444</v>
      </c>
      <c r="B1444">
        <v>10</v>
      </c>
    </row>
    <row r="1445" spans="1:2" x14ac:dyDescent="0.3">
      <c r="A1445" s="1" t="s">
        <v>1445</v>
      </c>
      <c r="B1445">
        <v>8</v>
      </c>
    </row>
    <row r="1446" spans="1:2" x14ac:dyDescent="0.3">
      <c r="A1446" s="1" t="s">
        <v>1446</v>
      </c>
      <c r="B1446">
        <v>10</v>
      </c>
    </row>
    <row r="1447" spans="1:2" x14ac:dyDescent="0.3">
      <c r="A1447" s="1" t="s">
        <v>1447</v>
      </c>
      <c r="B1447">
        <v>10</v>
      </c>
    </row>
    <row r="1448" spans="1:2" x14ac:dyDescent="0.3">
      <c r="A1448" s="1" t="s">
        <v>1448</v>
      </c>
      <c r="B1448">
        <v>10</v>
      </c>
    </row>
    <row r="1449" spans="1:2" x14ac:dyDescent="0.3">
      <c r="A1449" s="1" t="s">
        <v>1449</v>
      </c>
      <c r="B1449">
        <v>10</v>
      </c>
    </row>
    <row r="1450" spans="1:2" x14ac:dyDescent="0.3">
      <c r="A1450" s="1" t="s">
        <v>1450</v>
      </c>
      <c r="B1450">
        <v>7</v>
      </c>
    </row>
    <row r="1451" spans="1:2" x14ac:dyDescent="0.3">
      <c r="A1451" s="1" t="s">
        <v>1451</v>
      </c>
      <c r="B1451">
        <v>7</v>
      </c>
    </row>
    <row r="1452" spans="1:2" x14ac:dyDescent="0.3">
      <c r="A1452" s="1" t="s">
        <v>1452</v>
      </c>
      <c r="B1452">
        <v>7</v>
      </c>
    </row>
    <row r="1453" spans="1:2" x14ac:dyDescent="0.3">
      <c r="A1453" s="1" t="s">
        <v>1453</v>
      </c>
      <c r="B1453">
        <v>8</v>
      </c>
    </row>
    <row r="1454" spans="1:2" x14ac:dyDescent="0.3">
      <c r="A1454" s="1" t="s">
        <v>1454</v>
      </c>
      <c r="B1454">
        <v>9</v>
      </c>
    </row>
    <row r="1455" spans="1:2" x14ac:dyDescent="0.3">
      <c r="A1455" s="1" t="s">
        <v>1455</v>
      </c>
      <c r="B1455">
        <v>10</v>
      </c>
    </row>
    <row r="1456" spans="1:2" x14ac:dyDescent="0.3">
      <c r="A1456" s="1" t="s">
        <v>1456</v>
      </c>
      <c r="B1456">
        <v>8</v>
      </c>
    </row>
    <row r="1457" spans="1:2" x14ac:dyDescent="0.3">
      <c r="A1457" s="1" t="s">
        <v>1457</v>
      </c>
      <c r="B1457">
        <v>10</v>
      </c>
    </row>
    <row r="1458" spans="1:2" x14ac:dyDescent="0.3">
      <c r="A1458" s="1" t="s">
        <v>1458</v>
      </c>
      <c r="B1458">
        <v>7</v>
      </c>
    </row>
    <row r="1459" spans="1:2" x14ac:dyDescent="0.3">
      <c r="A1459" s="1" t="s">
        <v>1459</v>
      </c>
      <c r="B1459">
        <v>8</v>
      </c>
    </row>
    <row r="1460" spans="1:2" x14ac:dyDescent="0.3">
      <c r="A1460" s="1" t="s">
        <v>1460</v>
      </c>
      <c r="B1460">
        <v>8</v>
      </c>
    </row>
    <row r="1461" spans="1:2" x14ac:dyDescent="0.3">
      <c r="A1461" s="1" t="s">
        <v>1461</v>
      </c>
      <c r="B1461">
        <v>8</v>
      </c>
    </row>
    <row r="1462" spans="1:2" x14ac:dyDescent="0.3">
      <c r="A1462" s="1" t="s">
        <v>1462</v>
      </c>
      <c r="B1462">
        <v>8</v>
      </c>
    </row>
    <row r="1463" spans="1:2" x14ac:dyDescent="0.3">
      <c r="A1463" s="1" t="s">
        <v>1463</v>
      </c>
      <c r="B1463">
        <v>10</v>
      </c>
    </row>
    <row r="1464" spans="1:2" x14ac:dyDescent="0.3">
      <c r="A1464" s="1" t="s">
        <v>1464</v>
      </c>
      <c r="B1464">
        <v>10</v>
      </c>
    </row>
    <row r="1465" spans="1:2" x14ac:dyDescent="0.3">
      <c r="A1465" s="1" t="s">
        <v>1465</v>
      </c>
      <c r="B1465">
        <v>10</v>
      </c>
    </row>
    <row r="1466" spans="1:2" x14ac:dyDescent="0.3">
      <c r="A1466" s="1" t="s">
        <v>1466</v>
      </c>
      <c r="B1466">
        <v>10</v>
      </c>
    </row>
    <row r="1467" spans="1:2" x14ac:dyDescent="0.3">
      <c r="A1467" s="1" t="s">
        <v>1467</v>
      </c>
      <c r="B1467">
        <v>8</v>
      </c>
    </row>
    <row r="1468" spans="1:2" x14ac:dyDescent="0.3">
      <c r="A1468" s="1" t="s">
        <v>1468</v>
      </c>
      <c r="B1468">
        <v>10</v>
      </c>
    </row>
    <row r="1469" spans="1:2" x14ac:dyDescent="0.3">
      <c r="A1469" s="1" t="s">
        <v>1469</v>
      </c>
      <c r="B1469">
        <v>8</v>
      </c>
    </row>
    <row r="1470" spans="1:2" x14ac:dyDescent="0.3">
      <c r="A1470" s="1" t="s">
        <v>1470</v>
      </c>
      <c r="B1470">
        <v>10</v>
      </c>
    </row>
    <row r="1471" spans="1:2" x14ac:dyDescent="0.3">
      <c r="A1471" s="1" t="s">
        <v>1471</v>
      </c>
      <c r="B1471">
        <v>10</v>
      </c>
    </row>
    <row r="1472" spans="1:2" x14ac:dyDescent="0.3">
      <c r="A1472" s="1" t="s">
        <v>1472</v>
      </c>
      <c r="B1472">
        <v>10</v>
      </c>
    </row>
    <row r="1473" spans="1:2" x14ac:dyDescent="0.3">
      <c r="A1473" s="1" t="s">
        <v>1473</v>
      </c>
      <c r="B1473">
        <v>10</v>
      </c>
    </row>
    <row r="1474" spans="1:2" x14ac:dyDescent="0.3">
      <c r="A1474" s="1" t="s">
        <v>1474</v>
      </c>
      <c r="B1474">
        <v>10</v>
      </c>
    </row>
    <row r="1475" spans="1:2" x14ac:dyDescent="0.3">
      <c r="A1475" s="1" t="s">
        <v>1475</v>
      </c>
      <c r="B1475">
        <v>7</v>
      </c>
    </row>
    <row r="1476" spans="1:2" x14ac:dyDescent="0.3">
      <c r="A1476" s="1" t="s">
        <v>1476</v>
      </c>
      <c r="B1476">
        <v>10</v>
      </c>
    </row>
    <row r="1477" spans="1:2" x14ac:dyDescent="0.3">
      <c r="A1477" s="1" t="s">
        <v>1477</v>
      </c>
      <c r="B1477">
        <v>10</v>
      </c>
    </row>
    <row r="1478" spans="1:2" x14ac:dyDescent="0.3">
      <c r="A1478" s="1" t="s">
        <v>1478</v>
      </c>
      <c r="B1478">
        <v>9</v>
      </c>
    </row>
    <row r="1479" spans="1:2" x14ac:dyDescent="0.3">
      <c r="A1479" s="1" t="s">
        <v>1479</v>
      </c>
      <c r="B1479">
        <v>9</v>
      </c>
    </row>
    <row r="1480" spans="1:2" x14ac:dyDescent="0.3">
      <c r="A1480" s="1" t="s">
        <v>1480</v>
      </c>
      <c r="B1480">
        <v>10</v>
      </c>
    </row>
    <row r="1481" spans="1:2" x14ac:dyDescent="0.3">
      <c r="A1481" s="1" t="s">
        <v>1481</v>
      </c>
      <c r="B1481">
        <v>10</v>
      </c>
    </row>
    <row r="1482" spans="1:2" x14ac:dyDescent="0.3">
      <c r="A1482" s="1" t="s">
        <v>1482</v>
      </c>
      <c r="B1482">
        <v>7</v>
      </c>
    </row>
    <row r="1483" spans="1:2" x14ac:dyDescent="0.3">
      <c r="A1483" s="1" t="s">
        <v>1483</v>
      </c>
      <c r="B1483">
        <v>7</v>
      </c>
    </row>
    <row r="1484" spans="1:2" x14ac:dyDescent="0.3">
      <c r="A1484" s="1" t="s">
        <v>1484</v>
      </c>
      <c r="B1484">
        <v>8</v>
      </c>
    </row>
    <row r="1485" spans="1:2" x14ac:dyDescent="0.3">
      <c r="A1485" s="1" t="s">
        <v>1485</v>
      </c>
      <c r="B1485">
        <v>10</v>
      </c>
    </row>
    <row r="1486" spans="1:2" x14ac:dyDescent="0.3">
      <c r="A1486" s="1" t="s">
        <v>1486</v>
      </c>
      <c r="B1486">
        <v>10</v>
      </c>
    </row>
    <row r="1487" spans="1:2" x14ac:dyDescent="0.3">
      <c r="A1487" s="1" t="s">
        <v>1487</v>
      </c>
      <c r="B1487">
        <v>9</v>
      </c>
    </row>
    <row r="1488" spans="1:2" x14ac:dyDescent="0.3">
      <c r="A1488" s="1" t="s">
        <v>1488</v>
      </c>
      <c r="B1488">
        <v>9</v>
      </c>
    </row>
    <row r="1489" spans="1:2" x14ac:dyDescent="0.3">
      <c r="A1489" s="1" t="s">
        <v>1489</v>
      </c>
      <c r="B1489">
        <v>10</v>
      </c>
    </row>
    <row r="1490" spans="1:2" x14ac:dyDescent="0.3">
      <c r="A1490" s="1" t="s">
        <v>1490</v>
      </c>
      <c r="B1490">
        <v>7</v>
      </c>
    </row>
    <row r="1491" spans="1:2" x14ac:dyDescent="0.3">
      <c r="A1491" s="1" t="s">
        <v>1491</v>
      </c>
      <c r="B1491">
        <v>7</v>
      </c>
    </row>
    <row r="1492" spans="1:2" x14ac:dyDescent="0.3">
      <c r="A1492" s="1" t="s">
        <v>1492</v>
      </c>
      <c r="B1492">
        <v>7</v>
      </c>
    </row>
    <row r="1493" spans="1:2" x14ac:dyDescent="0.3">
      <c r="A1493" s="1" t="s">
        <v>1493</v>
      </c>
      <c r="B1493">
        <v>10</v>
      </c>
    </row>
    <row r="1494" spans="1:2" x14ac:dyDescent="0.3">
      <c r="A1494" s="1" t="s">
        <v>1494</v>
      </c>
      <c r="B1494">
        <v>10</v>
      </c>
    </row>
    <row r="1495" spans="1:2" x14ac:dyDescent="0.3">
      <c r="A1495" s="1" t="s">
        <v>1495</v>
      </c>
      <c r="B1495">
        <v>8</v>
      </c>
    </row>
    <row r="1496" spans="1:2" x14ac:dyDescent="0.3">
      <c r="A1496" s="1" t="s">
        <v>1496</v>
      </c>
      <c r="B1496">
        <v>9</v>
      </c>
    </row>
    <row r="1497" spans="1:2" x14ac:dyDescent="0.3">
      <c r="A1497" s="1" t="s">
        <v>1497</v>
      </c>
      <c r="B1497">
        <v>10</v>
      </c>
    </row>
    <row r="1498" spans="1:2" x14ac:dyDescent="0.3">
      <c r="A1498" s="1" t="s">
        <v>1498</v>
      </c>
      <c r="B1498">
        <v>8</v>
      </c>
    </row>
    <row r="1499" spans="1:2" x14ac:dyDescent="0.3">
      <c r="A1499" s="1" t="s">
        <v>1499</v>
      </c>
      <c r="B1499">
        <v>7</v>
      </c>
    </row>
    <row r="1500" spans="1:2" x14ac:dyDescent="0.3">
      <c r="A1500" s="1" t="s">
        <v>1500</v>
      </c>
      <c r="B1500">
        <v>10</v>
      </c>
    </row>
    <row r="1501" spans="1:2" x14ac:dyDescent="0.3">
      <c r="A1501" s="1" t="s">
        <v>1501</v>
      </c>
      <c r="B1501">
        <v>8</v>
      </c>
    </row>
    <row r="1502" spans="1:2" x14ac:dyDescent="0.3">
      <c r="A1502" s="1" t="s">
        <v>1502</v>
      </c>
      <c r="B1502">
        <v>8</v>
      </c>
    </row>
    <row r="1503" spans="1:2" x14ac:dyDescent="0.3">
      <c r="A1503" s="1" t="s">
        <v>1503</v>
      </c>
      <c r="B1503">
        <v>9</v>
      </c>
    </row>
    <row r="1504" spans="1:2" x14ac:dyDescent="0.3">
      <c r="A1504" s="1" t="s">
        <v>1504</v>
      </c>
      <c r="B1504">
        <v>8</v>
      </c>
    </row>
    <row r="1505" spans="1:2" x14ac:dyDescent="0.3">
      <c r="A1505" s="1" t="s">
        <v>1505</v>
      </c>
      <c r="B1505">
        <v>9</v>
      </c>
    </row>
    <row r="1506" spans="1:2" x14ac:dyDescent="0.3">
      <c r="A1506" s="1" t="s">
        <v>1506</v>
      </c>
      <c r="B1506">
        <v>9</v>
      </c>
    </row>
    <row r="1507" spans="1:2" x14ac:dyDescent="0.3">
      <c r="A1507" s="1" t="s">
        <v>1507</v>
      </c>
      <c r="B1507">
        <v>10</v>
      </c>
    </row>
    <row r="1508" spans="1:2" x14ac:dyDescent="0.3">
      <c r="A1508" s="1" t="s">
        <v>1508</v>
      </c>
      <c r="B1508">
        <v>9</v>
      </c>
    </row>
    <row r="1509" spans="1:2" x14ac:dyDescent="0.3">
      <c r="A1509" s="1" t="s">
        <v>1509</v>
      </c>
      <c r="B1509">
        <v>9</v>
      </c>
    </row>
    <row r="1510" spans="1:2" x14ac:dyDescent="0.3">
      <c r="A1510" s="1" t="s">
        <v>1510</v>
      </c>
      <c r="B1510">
        <v>7</v>
      </c>
    </row>
    <row r="1511" spans="1:2" x14ac:dyDescent="0.3">
      <c r="A1511" s="1" t="s">
        <v>1511</v>
      </c>
      <c r="B1511">
        <v>7</v>
      </c>
    </row>
    <row r="1512" spans="1:2" x14ac:dyDescent="0.3">
      <c r="A1512" s="1" t="s">
        <v>1512</v>
      </c>
      <c r="B1512">
        <v>10</v>
      </c>
    </row>
    <row r="1513" spans="1:2" x14ac:dyDescent="0.3">
      <c r="A1513" s="1" t="s">
        <v>1513</v>
      </c>
      <c r="B1513">
        <v>8</v>
      </c>
    </row>
    <row r="1514" spans="1:2" x14ac:dyDescent="0.3">
      <c r="A1514" s="1" t="s">
        <v>1514</v>
      </c>
      <c r="B1514">
        <v>9</v>
      </c>
    </row>
    <row r="1515" spans="1:2" x14ac:dyDescent="0.3">
      <c r="A1515" s="1" t="s">
        <v>1515</v>
      </c>
      <c r="B1515">
        <v>10</v>
      </c>
    </row>
    <row r="1516" spans="1:2" x14ac:dyDescent="0.3">
      <c r="A1516" s="1" t="s">
        <v>1516</v>
      </c>
      <c r="B1516">
        <v>10</v>
      </c>
    </row>
    <row r="1517" spans="1:2" x14ac:dyDescent="0.3">
      <c r="A1517" s="1" t="s">
        <v>1517</v>
      </c>
      <c r="B1517">
        <v>9</v>
      </c>
    </row>
    <row r="1518" spans="1:2" x14ac:dyDescent="0.3">
      <c r="A1518" s="1" t="s">
        <v>1518</v>
      </c>
      <c r="B1518">
        <v>10</v>
      </c>
    </row>
    <row r="1519" spans="1:2" x14ac:dyDescent="0.3">
      <c r="A1519" s="1" t="s">
        <v>1519</v>
      </c>
      <c r="B1519">
        <v>9</v>
      </c>
    </row>
    <row r="1520" spans="1:2" x14ac:dyDescent="0.3">
      <c r="A1520" s="1" t="s">
        <v>1520</v>
      </c>
      <c r="B1520">
        <v>8</v>
      </c>
    </row>
    <row r="1521" spans="1:2" x14ac:dyDescent="0.3">
      <c r="A1521" s="1" t="s">
        <v>1521</v>
      </c>
      <c r="B1521">
        <v>10</v>
      </c>
    </row>
    <row r="1522" spans="1:2" x14ac:dyDescent="0.3">
      <c r="A1522" s="1" t="s">
        <v>1522</v>
      </c>
      <c r="B1522">
        <v>9</v>
      </c>
    </row>
    <row r="1523" spans="1:2" x14ac:dyDescent="0.3">
      <c r="A1523" s="1" t="s">
        <v>1523</v>
      </c>
      <c r="B1523">
        <v>9</v>
      </c>
    </row>
    <row r="1524" spans="1:2" x14ac:dyDescent="0.3">
      <c r="A1524" s="1" t="s">
        <v>1524</v>
      </c>
      <c r="B1524">
        <v>8</v>
      </c>
    </row>
    <row r="1525" spans="1:2" x14ac:dyDescent="0.3">
      <c r="A1525" s="1" t="s">
        <v>1525</v>
      </c>
      <c r="B1525">
        <v>8</v>
      </c>
    </row>
    <row r="1526" spans="1:2" x14ac:dyDescent="0.3">
      <c r="A1526" s="1" t="s">
        <v>1526</v>
      </c>
      <c r="B1526">
        <v>10</v>
      </c>
    </row>
    <row r="1527" spans="1:2" x14ac:dyDescent="0.3">
      <c r="A1527" s="1" t="s">
        <v>1527</v>
      </c>
      <c r="B1527">
        <v>7</v>
      </c>
    </row>
    <row r="1528" spans="1:2" x14ac:dyDescent="0.3">
      <c r="A1528" s="1" t="s">
        <v>1528</v>
      </c>
      <c r="B1528">
        <v>7</v>
      </c>
    </row>
    <row r="1529" spans="1:2" x14ac:dyDescent="0.3">
      <c r="A1529" s="1" t="s">
        <v>1529</v>
      </c>
      <c r="B1529">
        <v>7</v>
      </c>
    </row>
    <row r="1530" spans="1:2" x14ac:dyDescent="0.3">
      <c r="A1530" s="1" t="s">
        <v>1530</v>
      </c>
      <c r="B1530">
        <v>10</v>
      </c>
    </row>
    <row r="1531" spans="1:2" x14ac:dyDescent="0.3">
      <c r="A1531" s="1" t="s">
        <v>1531</v>
      </c>
      <c r="B1531">
        <v>9</v>
      </c>
    </row>
    <row r="1532" spans="1:2" x14ac:dyDescent="0.3">
      <c r="A1532" s="1" t="s">
        <v>1532</v>
      </c>
      <c r="B1532">
        <v>10</v>
      </c>
    </row>
    <row r="1533" spans="1:2" x14ac:dyDescent="0.3">
      <c r="A1533" s="1" t="s">
        <v>1533</v>
      </c>
      <c r="B1533">
        <v>8</v>
      </c>
    </row>
    <row r="1534" spans="1:2" x14ac:dyDescent="0.3">
      <c r="A1534" s="1" t="s">
        <v>1534</v>
      </c>
      <c r="B1534">
        <v>7</v>
      </c>
    </row>
    <row r="1535" spans="1:2" x14ac:dyDescent="0.3">
      <c r="A1535" s="1" t="s">
        <v>1535</v>
      </c>
      <c r="B1535">
        <v>8</v>
      </c>
    </row>
    <row r="1536" spans="1:2" x14ac:dyDescent="0.3">
      <c r="A1536" s="1" t="s">
        <v>1536</v>
      </c>
      <c r="B1536">
        <v>8</v>
      </c>
    </row>
    <row r="1537" spans="1:2" x14ac:dyDescent="0.3">
      <c r="A1537" s="1" t="s">
        <v>1537</v>
      </c>
      <c r="B1537">
        <v>8</v>
      </c>
    </row>
    <row r="1538" spans="1:2" x14ac:dyDescent="0.3">
      <c r="A1538" s="1" t="s">
        <v>1538</v>
      </c>
      <c r="B1538">
        <v>7</v>
      </c>
    </row>
    <row r="1539" spans="1:2" x14ac:dyDescent="0.3">
      <c r="A1539" s="1" t="s">
        <v>1539</v>
      </c>
      <c r="B1539">
        <v>7</v>
      </c>
    </row>
    <row r="1540" spans="1:2" x14ac:dyDescent="0.3">
      <c r="A1540" s="1" t="s">
        <v>1540</v>
      </c>
      <c r="B1540">
        <v>8</v>
      </c>
    </row>
    <row r="1541" spans="1:2" x14ac:dyDescent="0.3">
      <c r="A1541" s="1" t="s">
        <v>1541</v>
      </c>
      <c r="B1541">
        <v>10</v>
      </c>
    </row>
    <row r="1542" spans="1:2" x14ac:dyDescent="0.3">
      <c r="A1542" s="1" t="s">
        <v>1542</v>
      </c>
      <c r="B1542">
        <v>7</v>
      </c>
    </row>
    <row r="1543" spans="1:2" x14ac:dyDescent="0.3">
      <c r="A1543" s="1" t="s">
        <v>1543</v>
      </c>
      <c r="B1543">
        <v>7</v>
      </c>
    </row>
    <row r="1544" spans="1:2" x14ac:dyDescent="0.3">
      <c r="A1544" s="1" t="s">
        <v>1544</v>
      </c>
      <c r="B1544">
        <v>8</v>
      </c>
    </row>
    <row r="1545" spans="1:2" x14ac:dyDescent="0.3">
      <c r="A1545" s="1" t="s">
        <v>1545</v>
      </c>
      <c r="B1545">
        <v>10</v>
      </c>
    </row>
    <row r="1546" spans="1:2" x14ac:dyDescent="0.3">
      <c r="A1546" s="1" t="s">
        <v>1546</v>
      </c>
      <c r="B1546">
        <v>10</v>
      </c>
    </row>
    <row r="1547" spans="1:2" x14ac:dyDescent="0.3">
      <c r="A1547" s="1" t="s">
        <v>1547</v>
      </c>
      <c r="B1547">
        <v>8</v>
      </c>
    </row>
    <row r="1548" spans="1:2" x14ac:dyDescent="0.3">
      <c r="A1548" s="1" t="s">
        <v>1548</v>
      </c>
      <c r="B1548">
        <v>10</v>
      </c>
    </row>
    <row r="1549" spans="1:2" x14ac:dyDescent="0.3">
      <c r="A1549" s="1" t="s">
        <v>1549</v>
      </c>
      <c r="B1549">
        <v>10</v>
      </c>
    </row>
    <row r="1550" spans="1:2" x14ac:dyDescent="0.3">
      <c r="A1550" s="1" t="s">
        <v>1550</v>
      </c>
      <c r="B1550">
        <v>8</v>
      </c>
    </row>
    <row r="1551" spans="1:2" x14ac:dyDescent="0.3">
      <c r="A1551" s="1" t="s">
        <v>1551</v>
      </c>
      <c r="B1551">
        <v>10</v>
      </c>
    </row>
    <row r="1552" spans="1:2" x14ac:dyDescent="0.3">
      <c r="A1552" s="1" t="s">
        <v>1552</v>
      </c>
      <c r="B1552">
        <v>10</v>
      </c>
    </row>
    <row r="1553" spans="1:2" x14ac:dyDescent="0.3">
      <c r="A1553" s="1" t="s">
        <v>1553</v>
      </c>
      <c r="B1553">
        <v>8</v>
      </c>
    </row>
    <row r="1554" spans="1:2" x14ac:dyDescent="0.3">
      <c r="A1554" s="1" t="s">
        <v>1554</v>
      </c>
      <c r="B1554">
        <v>9</v>
      </c>
    </row>
    <row r="1555" spans="1:2" x14ac:dyDescent="0.3">
      <c r="A1555" s="1" t="s">
        <v>1555</v>
      </c>
      <c r="B1555">
        <v>9</v>
      </c>
    </row>
    <row r="1556" spans="1:2" x14ac:dyDescent="0.3">
      <c r="A1556" s="1" t="s">
        <v>1556</v>
      </c>
      <c r="B1556">
        <v>7</v>
      </c>
    </row>
    <row r="1557" spans="1:2" x14ac:dyDescent="0.3">
      <c r="A1557" s="1" t="s">
        <v>1557</v>
      </c>
      <c r="B1557">
        <v>10</v>
      </c>
    </row>
    <row r="1558" spans="1:2" x14ac:dyDescent="0.3">
      <c r="A1558" s="1" t="s">
        <v>1558</v>
      </c>
      <c r="B1558">
        <v>8</v>
      </c>
    </row>
    <row r="1559" spans="1:2" x14ac:dyDescent="0.3">
      <c r="A1559" s="1" t="s">
        <v>1559</v>
      </c>
      <c r="B1559">
        <v>8</v>
      </c>
    </row>
    <row r="1560" spans="1:2" x14ac:dyDescent="0.3">
      <c r="A1560" s="1" t="s">
        <v>1560</v>
      </c>
      <c r="B1560">
        <v>8</v>
      </c>
    </row>
    <row r="1561" spans="1:2" x14ac:dyDescent="0.3">
      <c r="A1561" s="1" t="s">
        <v>1561</v>
      </c>
      <c r="B1561">
        <v>7</v>
      </c>
    </row>
    <row r="1562" spans="1:2" x14ac:dyDescent="0.3">
      <c r="A1562" s="1" t="s">
        <v>1562</v>
      </c>
      <c r="B1562">
        <v>8</v>
      </c>
    </row>
    <row r="1563" spans="1:2" x14ac:dyDescent="0.3">
      <c r="A1563" s="1" t="s">
        <v>1563</v>
      </c>
      <c r="B1563">
        <v>10</v>
      </c>
    </row>
    <row r="1564" spans="1:2" x14ac:dyDescent="0.3">
      <c r="A1564" s="1" t="s">
        <v>1564</v>
      </c>
      <c r="B1564">
        <v>8</v>
      </c>
    </row>
    <row r="1565" spans="1:2" x14ac:dyDescent="0.3">
      <c r="A1565" s="1" t="s">
        <v>1565</v>
      </c>
      <c r="B1565">
        <v>9</v>
      </c>
    </row>
    <row r="1566" spans="1:2" x14ac:dyDescent="0.3">
      <c r="A1566" s="1" t="s">
        <v>1566</v>
      </c>
      <c r="B1566">
        <v>7</v>
      </c>
    </row>
    <row r="1567" spans="1:2" x14ac:dyDescent="0.3">
      <c r="A1567" s="1" t="s">
        <v>1567</v>
      </c>
      <c r="B1567">
        <v>9</v>
      </c>
    </row>
    <row r="1568" spans="1:2" x14ac:dyDescent="0.3">
      <c r="A1568" s="1" t="s">
        <v>1568</v>
      </c>
      <c r="B1568">
        <v>10</v>
      </c>
    </row>
    <row r="1569" spans="1:2" x14ac:dyDescent="0.3">
      <c r="A1569" s="1" t="s">
        <v>1569</v>
      </c>
      <c r="B1569">
        <v>7</v>
      </c>
    </row>
    <row r="1570" spans="1:2" x14ac:dyDescent="0.3">
      <c r="A1570" s="1" t="s">
        <v>1570</v>
      </c>
      <c r="B1570">
        <v>10</v>
      </c>
    </row>
    <row r="1571" spans="1:2" x14ac:dyDescent="0.3">
      <c r="A1571" s="1" t="s">
        <v>1571</v>
      </c>
      <c r="B1571">
        <v>9</v>
      </c>
    </row>
    <row r="1572" spans="1:2" x14ac:dyDescent="0.3">
      <c r="A1572" s="1" t="s">
        <v>1572</v>
      </c>
      <c r="B1572">
        <v>10</v>
      </c>
    </row>
    <row r="1573" spans="1:2" x14ac:dyDescent="0.3">
      <c r="A1573" s="1" t="s">
        <v>1573</v>
      </c>
      <c r="B1573">
        <v>10</v>
      </c>
    </row>
    <row r="1574" spans="1:2" x14ac:dyDescent="0.3">
      <c r="A1574" s="1" t="s">
        <v>1574</v>
      </c>
      <c r="B1574">
        <v>9</v>
      </c>
    </row>
    <row r="1575" spans="1:2" x14ac:dyDescent="0.3">
      <c r="A1575" s="1" t="s">
        <v>1575</v>
      </c>
      <c r="B1575">
        <v>10</v>
      </c>
    </row>
    <row r="1576" spans="1:2" x14ac:dyDescent="0.3">
      <c r="A1576" s="1" t="s">
        <v>1576</v>
      </c>
      <c r="B1576">
        <v>10</v>
      </c>
    </row>
    <row r="1577" spans="1:2" x14ac:dyDescent="0.3">
      <c r="A1577" s="1" t="s">
        <v>1577</v>
      </c>
      <c r="B1577">
        <v>9</v>
      </c>
    </row>
    <row r="1578" spans="1:2" x14ac:dyDescent="0.3">
      <c r="A1578" s="1" t="s">
        <v>1578</v>
      </c>
      <c r="B1578">
        <v>9</v>
      </c>
    </row>
    <row r="1579" spans="1:2" x14ac:dyDescent="0.3">
      <c r="A1579" s="1" t="s">
        <v>1579</v>
      </c>
      <c r="B1579">
        <v>10</v>
      </c>
    </row>
    <row r="1580" spans="1:2" x14ac:dyDescent="0.3">
      <c r="A1580" s="1" t="s">
        <v>1580</v>
      </c>
      <c r="B1580">
        <v>8</v>
      </c>
    </row>
    <row r="1581" spans="1:2" x14ac:dyDescent="0.3">
      <c r="A1581" s="1" t="s">
        <v>1581</v>
      </c>
      <c r="B1581">
        <v>8</v>
      </c>
    </row>
    <row r="1582" spans="1:2" x14ac:dyDescent="0.3">
      <c r="A1582" s="1" t="s">
        <v>1582</v>
      </c>
      <c r="B1582">
        <v>10</v>
      </c>
    </row>
    <row r="1583" spans="1:2" x14ac:dyDescent="0.3">
      <c r="A1583" s="1" t="s">
        <v>1583</v>
      </c>
      <c r="B1583">
        <v>9</v>
      </c>
    </row>
    <row r="1584" spans="1:2" x14ac:dyDescent="0.3">
      <c r="A1584" s="1" t="s">
        <v>1584</v>
      </c>
      <c r="B1584">
        <v>7</v>
      </c>
    </row>
    <row r="1585" spans="1:2" x14ac:dyDescent="0.3">
      <c r="A1585" s="1" t="s">
        <v>1585</v>
      </c>
      <c r="B1585">
        <v>7</v>
      </c>
    </row>
    <row r="1586" spans="1:2" x14ac:dyDescent="0.3">
      <c r="A1586" s="1" t="s">
        <v>1586</v>
      </c>
      <c r="B1586">
        <v>9</v>
      </c>
    </row>
    <row r="1587" spans="1:2" x14ac:dyDescent="0.3">
      <c r="A1587" s="1" t="s">
        <v>1587</v>
      </c>
      <c r="B1587">
        <v>8</v>
      </c>
    </row>
    <row r="1588" spans="1:2" x14ac:dyDescent="0.3">
      <c r="A1588" s="1" t="s">
        <v>1588</v>
      </c>
      <c r="B1588">
        <v>8</v>
      </c>
    </row>
    <row r="1589" spans="1:2" x14ac:dyDescent="0.3">
      <c r="A1589" s="1" t="s">
        <v>1589</v>
      </c>
      <c r="B1589">
        <v>7</v>
      </c>
    </row>
    <row r="1590" spans="1:2" x14ac:dyDescent="0.3">
      <c r="A1590" s="1" t="s">
        <v>1590</v>
      </c>
      <c r="B1590">
        <v>9</v>
      </c>
    </row>
    <row r="1591" spans="1:2" x14ac:dyDescent="0.3">
      <c r="A1591" s="1" t="s">
        <v>1591</v>
      </c>
      <c r="B1591">
        <v>9</v>
      </c>
    </row>
    <row r="1592" spans="1:2" x14ac:dyDescent="0.3">
      <c r="A1592" s="1" t="s">
        <v>1592</v>
      </c>
      <c r="B1592">
        <v>10</v>
      </c>
    </row>
    <row r="1593" spans="1:2" x14ac:dyDescent="0.3">
      <c r="A1593" s="1" t="s">
        <v>1593</v>
      </c>
      <c r="B1593">
        <v>7</v>
      </c>
    </row>
    <row r="1594" spans="1:2" x14ac:dyDescent="0.3">
      <c r="A1594" s="1" t="s">
        <v>1594</v>
      </c>
      <c r="B1594">
        <v>10</v>
      </c>
    </row>
    <row r="1595" spans="1:2" x14ac:dyDescent="0.3">
      <c r="A1595" s="1" t="s">
        <v>1595</v>
      </c>
      <c r="B1595">
        <v>10</v>
      </c>
    </row>
    <row r="1596" spans="1:2" x14ac:dyDescent="0.3">
      <c r="A1596" s="1" t="s">
        <v>1596</v>
      </c>
      <c r="B1596">
        <v>10</v>
      </c>
    </row>
    <row r="1597" spans="1:2" x14ac:dyDescent="0.3">
      <c r="A1597" s="1" t="s">
        <v>1597</v>
      </c>
      <c r="B1597">
        <v>7</v>
      </c>
    </row>
    <row r="1598" spans="1:2" x14ac:dyDescent="0.3">
      <c r="A1598" s="1" t="s">
        <v>1598</v>
      </c>
      <c r="B1598">
        <v>10</v>
      </c>
    </row>
    <row r="1599" spans="1:2" x14ac:dyDescent="0.3">
      <c r="A1599" s="1" t="s">
        <v>1599</v>
      </c>
      <c r="B1599">
        <v>7</v>
      </c>
    </row>
    <row r="1600" spans="1:2" x14ac:dyDescent="0.3">
      <c r="A1600" s="1" t="s">
        <v>1600</v>
      </c>
      <c r="B1600">
        <v>7</v>
      </c>
    </row>
    <row r="1601" spans="1:2" x14ac:dyDescent="0.3">
      <c r="A1601" s="1" t="s">
        <v>1601</v>
      </c>
      <c r="B1601">
        <v>10</v>
      </c>
    </row>
    <row r="1602" spans="1:2" x14ac:dyDescent="0.3">
      <c r="A1602" s="1" t="s">
        <v>1602</v>
      </c>
      <c r="B1602">
        <v>8</v>
      </c>
    </row>
    <row r="1603" spans="1:2" x14ac:dyDescent="0.3">
      <c r="A1603" s="1" t="s">
        <v>1603</v>
      </c>
      <c r="B1603">
        <v>10</v>
      </c>
    </row>
    <row r="1604" spans="1:2" x14ac:dyDescent="0.3">
      <c r="A1604" s="1" t="s">
        <v>1604</v>
      </c>
      <c r="B1604">
        <v>8</v>
      </c>
    </row>
    <row r="1605" spans="1:2" x14ac:dyDescent="0.3">
      <c r="A1605" s="1" t="s">
        <v>1605</v>
      </c>
      <c r="B1605">
        <v>10</v>
      </c>
    </row>
    <row r="1606" spans="1:2" x14ac:dyDescent="0.3">
      <c r="A1606" s="1" t="s">
        <v>1606</v>
      </c>
      <c r="B1606">
        <v>8</v>
      </c>
    </row>
    <row r="1607" spans="1:2" x14ac:dyDescent="0.3">
      <c r="A1607" s="1" t="s">
        <v>1607</v>
      </c>
      <c r="B1607">
        <v>10</v>
      </c>
    </row>
    <row r="1608" spans="1:2" x14ac:dyDescent="0.3">
      <c r="A1608" s="1" t="s">
        <v>1608</v>
      </c>
      <c r="B1608">
        <v>10</v>
      </c>
    </row>
    <row r="1609" spans="1:2" x14ac:dyDescent="0.3">
      <c r="A1609" s="1" t="s">
        <v>1609</v>
      </c>
      <c r="B1609">
        <v>7</v>
      </c>
    </row>
    <row r="1610" spans="1:2" x14ac:dyDescent="0.3">
      <c r="A1610" s="1" t="s">
        <v>1610</v>
      </c>
      <c r="B1610">
        <v>10</v>
      </c>
    </row>
    <row r="1611" spans="1:2" x14ac:dyDescent="0.3">
      <c r="A1611" s="1" t="s">
        <v>1611</v>
      </c>
      <c r="B1611">
        <v>8</v>
      </c>
    </row>
    <row r="1612" spans="1:2" x14ac:dyDescent="0.3">
      <c r="A1612" s="1" t="s">
        <v>1612</v>
      </c>
      <c r="B1612">
        <v>10</v>
      </c>
    </row>
    <row r="1613" spans="1:2" x14ac:dyDescent="0.3">
      <c r="A1613" s="1" t="s">
        <v>1613</v>
      </c>
      <c r="B1613">
        <v>7</v>
      </c>
    </row>
    <row r="1614" spans="1:2" x14ac:dyDescent="0.3">
      <c r="A1614" s="1" t="s">
        <v>1614</v>
      </c>
      <c r="B1614">
        <v>9</v>
      </c>
    </row>
    <row r="1615" spans="1:2" x14ac:dyDescent="0.3">
      <c r="A1615" s="1" t="s">
        <v>1615</v>
      </c>
      <c r="B1615">
        <v>8</v>
      </c>
    </row>
    <row r="1616" spans="1:2" x14ac:dyDescent="0.3">
      <c r="A1616" s="1" t="s">
        <v>1616</v>
      </c>
      <c r="B1616">
        <v>7</v>
      </c>
    </row>
    <row r="1617" spans="1:2" x14ac:dyDescent="0.3">
      <c r="A1617" s="1" t="s">
        <v>1617</v>
      </c>
      <c r="B1617">
        <v>10</v>
      </c>
    </row>
    <row r="1618" spans="1:2" x14ac:dyDescent="0.3">
      <c r="A1618" s="1" t="s">
        <v>1618</v>
      </c>
      <c r="B1618">
        <v>7</v>
      </c>
    </row>
    <row r="1619" spans="1:2" x14ac:dyDescent="0.3">
      <c r="A1619" s="1" t="s">
        <v>1619</v>
      </c>
      <c r="B1619">
        <v>9</v>
      </c>
    </row>
    <row r="1620" spans="1:2" x14ac:dyDescent="0.3">
      <c r="A1620" s="1" t="s">
        <v>1620</v>
      </c>
      <c r="B1620">
        <v>7</v>
      </c>
    </row>
    <row r="1621" spans="1:2" x14ac:dyDescent="0.3">
      <c r="A1621" s="1" t="s">
        <v>1621</v>
      </c>
      <c r="B1621">
        <v>8</v>
      </c>
    </row>
    <row r="1622" spans="1:2" x14ac:dyDescent="0.3">
      <c r="A1622" s="1" t="s">
        <v>1622</v>
      </c>
      <c r="B1622">
        <v>10</v>
      </c>
    </row>
    <row r="1623" spans="1:2" x14ac:dyDescent="0.3">
      <c r="A1623" s="1" t="s">
        <v>1623</v>
      </c>
      <c r="B1623">
        <v>10</v>
      </c>
    </row>
    <row r="1624" spans="1:2" x14ac:dyDescent="0.3">
      <c r="A1624" s="1" t="s">
        <v>1624</v>
      </c>
      <c r="B1624">
        <v>10</v>
      </c>
    </row>
    <row r="1625" spans="1:2" x14ac:dyDescent="0.3">
      <c r="A1625" s="1" t="s">
        <v>1625</v>
      </c>
      <c r="B1625">
        <v>10</v>
      </c>
    </row>
    <row r="1626" spans="1:2" x14ac:dyDescent="0.3">
      <c r="A1626" s="1" t="s">
        <v>1626</v>
      </c>
      <c r="B1626">
        <v>10</v>
      </c>
    </row>
    <row r="1627" spans="1:2" x14ac:dyDescent="0.3">
      <c r="A1627" s="1" t="s">
        <v>1627</v>
      </c>
      <c r="B1627">
        <v>9</v>
      </c>
    </row>
    <row r="1628" spans="1:2" x14ac:dyDescent="0.3">
      <c r="A1628" s="1" t="s">
        <v>1628</v>
      </c>
      <c r="B1628">
        <v>10</v>
      </c>
    </row>
    <row r="1629" spans="1:2" x14ac:dyDescent="0.3">
      <c r="A1629" s="1" t="s">
        <v>1629</v>
      </c>
      <c r="B1629">
        <v>7</v>
      </c>
    </row>
    <row r="1630" spans="1:2" x14ac:dyDescent="0.3">
      <c r="A1630" s="1" t="s">
        <v>1630</v>
      </c>
      <c r="B1630">
        <v>8</v>
      </c>
    </row>
    <row r="1631" spans="1:2" x14ac:dyDescent="0.3">
      <c r="A1631" s="1" t="s">
        <v>1631</v>
      </c>
      <c r="B1631">
        <v>8</v>
      </c>
    </row>
    <row r="1632" spans="1:2" x14ac:dyDescent="0.3">
      <c r="A1632" s="1" t="s">
        <v>1632</v>
      </c>
      <c r="B1632">
        <v>10</v>
      </c>
    </row>
    <row r="1633" spans="1:2" x14ac:dyDescent="0.3">
      <c r="A1633" s="1" t="s">
        <v>1633</v>
      </c>
      <c r="B1633">
        <v>8</v>
      </c>
    </row>
    <row r="1634" spans="1:2" x14ac:dyDescent="0.3">
      <c r="A1634" s="1" t="s">
        <v>1634</v>
      </c>
      <c r="B1634">
        <v>8</v>
      </c>
    </row>
    <row r="1635" spans="1:2" x14ac:dyDescent="0.3">
      <c r="A1635" s="1" t="s">
        <v>1635</v>
      </c>
      <c r="B1635">
        <v>10</v>
      </c>
    </row>
    <row r="1636" spans="1:2" x14ac:dyDescent="0.3">
      <c r="A1636" s="1" t="s">
        <v>1636</v>
      </c>
      <c r="B1636">
        <v>10</v>
      </c>
    </row>
    <row r="1637" spans="1:2" x14ac:dyDescent="0.3">
      <c r="A1637" s="1" t="s">
        <v>1637</v>
      </c>
      <c r="B1637">
        <v>9</v>
      </c>
    </row>
    <row r="1638" spans="1:2" x14ac:dyDescent="0.3">
      <c r="A1638" s="1" t="s">
        <v>1638</v>
      </c>
      <c r="B1638">
        <v>10</v>
      </c>
    </row>
    <row r="1639" spans="1:2" x14ac:dyDescent="0.3">
      <c r="A1639" s="1" t="s">
        <v>1639</v>
      </c>
      <c r="B1639">
        <v>7</v>
      </c>
    </row>
    <row r="1640" spans="1:2" x14ac:dyDescent="0.3">
      <c r="A1640" s="1" t="s">
        <v>1640</v>
      </c>
      <c r="B1640">
        <v>10</v>
      </c>
    </row>
    <row r="1641" spans="1:2" x14ac:dyDescent="0.3">
      <c r="A1641" s="1" t="s">
        <v>1641</v>
      </c>
      <c r="B1641">
        <v>8</v>
      </c>
    </row>
    <row r="1642" spans="1:2" x14ac:dyDescent="0.3">
      <c r="A1642" s="1" t="s">
        <v>1642</v>
      </c>
      <c r="B1642">
        <v>8</v>
      </c>
    </row>
    <row r="1643" spans="1:2" x14ac:dyDescent="0.3">
      <c r="A1643" s="1" t="s">
        <v>1643</v>
      </c>
      <c r="B1643">
        <v>10</v>
      </c>
    </row>
    <row r="1644" spans="1:2" x14ac:dyDescent="0.3">
      <c r="A1644" s="1" t="s">
        <v>1644</v>
      </c>
      <c r="B1644">
        <v>10</v>
      </c>
    </row>
    <row r="1645" spans="1:2" x14ac:dyDescent="0.3">
      <c r="A1645" s="1" t="s">
        <v>1645</v>
      </c>
      <c r="B1645">
        <v>9</v>
      </c>
    </row>
    <row r="1646" spans="1:2" x14ac:dyDescent="0.3">
      <c r="A1646" s="1" t="s">
        <v>1646</v>
      </c>
      <c r="B1646">
        <v>7</v>
      </c>
    </row>
    <row r="1647" spans="1:2" x14ac:dyDescent="0.3">
      <c r="A1647" s="1" t="s">
        <v>1647</v>
      </c>
      <c r="B1647">
        <v>9</v>
      </c>
    </row>
    <row r="1648" spans="1:2" x14ac:dyDescent="0.3">
      <c r="A1648" s="1" t="s">
        <v>1648</v>
      </c>
      <c r="B1648">
        <v>10</v>
      </c>
    </row>
    <row r="1649" spans="1:2" x14ac:dyDescent="0.3">
      <c r="A1649" s="1" t="s">
        <v>1649</v>
      </c>
      <c r="B1649">
        <v>7</v>
      </c>
    </row>
    <row r="1650" spans="1:2" x14ac:dyDescent="0.3">
      <c r="A1650" s="1" t="s">
        <v>1650</v>
      </c>
      <c r="B1650">
        <v>8</v>
      </c>
    </row>
    <row r="1651" spans="1:2" x14ac:dyDescent="0.3">
      <c r="A1651" s="1" t="s">
        <v>1651</v>
      </c>
      <c r="B1651">
        <v>7</v>
      </c>
    </row>
    <row r="1652" spans="1:2" x14ac:dyDescent="0.3">
      <c r="A1652" s="1" t="s">
        <v>1652</v>
      </c>
      <c r="B1652">
        <v>8</v>
      </c>
    </row>
    <row r="1653" spans="1:2" x14ac:dyDescent="0.3">
      <c r="A1653" s="1" t="s">
        <v>1653</v>
      </c>
      <c r="B1653">
        <v>10</v>
      </c>
    </row>
    <row r="1654" spans="1:2" x14ac:dyDescent="0.3">
      <c r="A1654" s="1" t="s">
        <v>1654</v>
      </c>
      <c r="B1654">
        <v>7</v>
      </c>
    </row>
    <row r="1655" spans="1:2" x14ac:dyDescent="0.3">
      <c r="A1655" s="1" t="s">
        <v>1655</v>
      </c>
      <c r="B1655">
        <v>7</v>
      </c>
    </row>
    <row r="1656" spans="1:2" x14ac:dyDescent="0.3">
      <c r="A1656" s="1" t="s">
        <v>1656</v>
      </c>
      <c r="B1656">
        <v>8</v>
      </c>
    </row>
    <row r="1657" spans="1:2" x14ac:dyDescent="0.3">
      <c r="A1657" s="1" t="s">
        <v>1657</v>
      </c>
      <c r="B1657">
        <v>7</v>
      </c>
    </row>
    <row r="1658" spans="1:2" x14ac:dyDescent="0.3">
      <c r="A1658" s="1" t="s">
        <v>1658</v>
      </c>
      <c r="B1658">
        <v>8</v>
      </c>
    </row>
    <row r="1659" spans="1:2" x14ac:dyDescent="0.3">
      <c r="A1659" s="1" t="s">
        <v>1659</v>
      </c>
      <c r="B1659">
        <v>7</v>
      </c>
    </row>
    <row r="1660" spans="1:2" x14ac:dyDescent="0.3">
      <c r="A1660" s="1" t="s">
        <v>1660</v>
      </c>
      <c r="B1660">
        <v>8</v>
      </c>
    </row>
    <row r="1661" spans="1:2" x14ac:dyDescent="0.3">
      <c r="A1661" s="1" t="s">
        <v>1661</v>
      </c>
      <c r="B1661">
        <v>10</v>
      </c>
    </row>
    <row r="1662" spans="1:2" x14ac:dyDescent="0.3">
      <c r="A1662" s="1" t="s">
        <v>1662</v>
      </c>
      <c r="B1662">
        <v>8</v>
      </c>
    </row>
    <row r="1663" spans="1:2" x14ac:dyDescent="0.3">
      <c r="A1663" s="1" t="s">
        <v>1663</v>
      </c>
      <c r="B1663">
        <v>10</v>
      </c>
    </row>
    <row r="1664" spans="1:2" x14ac:dyDescent="0.3">
      <c r="A1664" s="1" t="s">
        <v>1664</v>
      </c>
      <c r="B1664">
        <v>8</v>
      </c>
    </row>
    <row r="1665" spans="1:2" x14ac:dyDescent="0.3">
      <c r="A1665" s="1" t="s">
        <v>1665</v>
      </c>
      <c r="B1665">
        <v>8</v>
      </c>
    </row>
    <row r="1666" spans="1:2" x14ac:dyDescent="0.3">
      <c r="A1666" s="1" t="s">
        <v>1666</v>
      </c>
      <c r="B1666">
        <v>10</v>
      </c>
    </row>
    <row r="1667" spans="1:2" x14ac:dyDescent="0.3">
      <c r="A1667" s="1" t="s">
        <v>1667</v>
      </c>
      <c r="B1667">
        <v>8</v>
      </c>
    </row>
    <row r="1668" spans="1:2" x14ac:dyDescent="0.3">
      <c r="A1668" s="1" t="s">
        <v>1668</v>
      </c>
      <c r="B1668">
        <v>10</v>
      </c>
    </row>
    <row r="1669" spans="1:2" x14ac:dyDescent="0.3">
      <c r="A1669" s="1" t="s">
        <v>1669</v>
      </c>
      <c r="B1669">
        <v>7</v>
      </c>
    </row>
    <row r="1670" spans="1:2" x14ac:dyDescent="0.3">
      <c r="A1670" s="1" t="s">
        <v>1670</v>
      </c>
      <c r="B1670">
        <v>10</v>
      </c>
    </row>
    <row r="1671" spans="1:2" x14ac:dyDescent="0.3">
      <c r="A1671" s="1" t="s">
        <v>1671</v>
      </c>
      <c r="B1671">
        <v>8</v>
      </c>
    </row>
    <row r="1672" spans="1:2" x14ac:dyDescent="0.3">
      <c r="A1672" s="1" t="s">
        <v>1672</v>
      </c>
      <c r="B1672">
        <v>10</v>
      </c>
    </row>
    <row r="1673" spans="1:2" x14ac:dyDescent="0.3">
      <c r="A1673" s="1" t="s">
        <v>1673</v>
      </c>
      <c r="B1673">
        <v>8</v>
      </c>
    </row>
    <row r="1674" spans="1:2" x14ac:dyDescent="0.3">
      <c r="A1674" s="1" t="s">
        <v>1674</v>
      </c>
      <c r="B1674">
        <v>7</v>
      </c>
    </row>
    <row r="1675" spans="1:2" x14ac:dyDescent="0.3">
      <c r="A1675" s="1" t="s">
        <v>1675</v>
      </c>
      <c r="B1675">
        <v>7</v>
      </c>
    </row>
    <row r="1676" spans="1:2" x14ac:dyDescent="0.3">
      <c r="A1676" s="1" t="s">
        <v>1676</v>
      </c>
      <c r="B1676">
        <v>10</v>
      </c>
    </row>
    <row r="1677" spans="1:2" x14ac:dyDescent="0.3">
      <c r="A1677" s="1" t="s">
        <v>1677</v>
      </c>
      <c r="B1677">
        <v>7</v>
      </c>
    </row>
    <row r="1678" spans="1:2" x14ac:dyDescent="0.3">
      <c r="A1678" s="1" t="s">
        <v>1678</v>
      </c>
      <c r="B1678">
        <v>9</v>
      </c>
    </row>
    <row r="1679" spans="1:2" x14ac:dyDescent="0.3">
      <c r="A1679" s="1" t="s">
        <v>1679</v>
      </c>
      <c r="B1679">
        <v>7</v>
      </c>
    </row>
    <row r="1680" spans="1:2" x14ac:dyDescent="0.3">
      <c r="A1680" s="1" t="s">
        <v>1680</v>
      </c>
      <c r="B1680">
        <v>7</v>
      </c>
    </row>
    <row r="1681" spans="1:2" x14ac:dyDescent="0.3">
      <c r="A1681" s="1" t="s">
        <v>1681</v>
      </c>
      <c r="B1681">
        <v>7</v>
      </c>
    </row>
    <row r="1682" spans="1:2" x14ac:dyDescent="0.3">
      <c r="A1682" s="1" t="s">
        <v>1682</v>
      </c>
      <c r="B1682">
        <v>7</v>
      </c>
    </row>
    <row r="1683" spans="1:2" x14ac:dyDescent="0.3">
      <c r="A1683" s="1" t="s">
        <v>1683</v>
      </c>
      <c r="B1683">
        <v>7</v>
      </c>
    </row>
    <row r="1684" spans="1:2" x14ac:dyDescent="0.3">
      <c r="A1684" s="1" t="s">
        <v>1684</v>
      </c>
      <c r="B1684">
        <v>7</v>
      </c>
    </row>
    <row r="1685" spans="1:2" x14ac:dyDescent="0.3">
      <c r="A1685" s="1" t="s">
        <v>1685</v>
      </c>
      <c r="B1685">
        <v>8</v>
      </c>
    </row>
    <row r="1686" spans="1:2" x14ac:dyDescent="0.3">
      <c r="A1686" s="1" t="s">
        <v>1686</v>
      </c>
      <c r="B1686">
        <v>7</v>
      </c>
    </row>
    <row r="1687" spans="1:2" x14ac:dyDescent="0.3">
      <c r="A1687" s="1" t="s">
        <v>1687</v>
      </c>
      <c r="B1687">
        <v>9</v>
      </c>
    </row>
    <row r="1688" spans="1:2" x14ac:dyDescent="0.3">
      <c r="A1688" s="1" t="s">
        <v>1688</v>
      </c>
      <c r="B1688">
        <v>10</v>
      </c>
    </row>
    <row r="1689" spans="1:2" x14ac:dyDescent="0.3">
      <c r="A1689" s="1" t="s">
        <v>1689</v>
      </c>
      <c r="B1689">
        <v>8</v>
      </c>
    </row>
    <row r="1690" spans="1:2" x14ac:dyDescent="0.3">
      <c r="A1690" s="1" t="s">
        <v>1690</v>
      </c>
      <c r="B1690">
        <v>7</v>
      </c>
    </row>
    <row r="1691" spans="1:2" x14ac:dyDescent="0.3">
      <c r="A1691" s="1" t="s">
        <v>1691</v>
      </c>
      <c r="B1691">
        <v>10</v>
      </c>
    </row>
    <row r="1692" spans="1:2" x14ac:dyDescent="0.3">
      <c r="A1692" s="1" t="s">
        <v>1692</v>
      </c>
      <c r="B1692">
        <v>10</v>
      </c>
    </row>
    <row r="1693" spans="1:2" x14ac:dyDescent="0.3">
      <c r="A1693" s="1" t="s">
        <v>1693</v>
      </c>
      <c r="B1693">
        <v>7</v>
      </c>
    </row>
    <row r="1694" spans="1:2" x14ac:dyDescent="0.3">
      <c r="A1694" s="1" t="s">
        <v>1694</v>
      </c>
      <c r="B1694">
        <v>7</v>
      </c>
    </row>
    <row r="1695" spans="1:2" x14ac:dyDescent="0.3">
      <c r="A1695" s="1" t="s">
        <v>1695</v>
      </c>
      <c r="B1695">
        <v>9</v>
      </c>
    </row>
    <row r="1696" spans="1:2" x14ac:dyDescent="0.3">
      <c r="A1696" s="1" t="s">
        <v>1696</v>
      </c>
      <c r="B1696">
        <v>9</v>
      </c>
    </row>
    <row r="1697" spans="1:2" x14ac:dyDescent="0.3">
      <c r="A1697" s="1" t="s">
        <v>1697</v>
      </c>
      <c r="B1697">
        <v>9</v>
      </c>
    </row>
    <row r="1698" spans="1:2" x14ac:dyDescent="0.3">
      <c r="A1698" s="1" t="s">
        <v>1698</v>
      </c>
      <c r="B1698">
        <v>8</v>
      </c>
    </row>
    <row r="1699" spans="1:2" x14ac:dyDescent="0.3">
      <c r="A1699" s="1" t="s">
        <v>1699</v>
      </c>
      <c r="B1699">
        <v>7</v>
      </c>
    </row>
    <row r="1700" spans="1:2" x14ac:dyDescent="0.3">
      <c r="A1700" s="1" t="s">
        <v>1700</v>
      </c>
      <c r="B1700">
        <v>8</v>
      </c>
    </row>
    <row r="1701" spans="1:2" x14ac:dyDescent="0.3">
      <c r="A1701" s="1" t="s">
        <v>1701</v>
      </c>
      <c r="B1701">
        <v>7</v>
      </c>
    </row>
    <row r="1702" spans="1:2" x14ac:dyDescent="0.3">
      <c r="A1702" s="1" t="s">
        <v>1702</v>
      </c>
      <c r="B1702">
        <v>10</v>
      </c>
    </row>
    <row r="1703" spans="1:2" x14ac:dyDescent="0.3">
      <c r="A1703" s="1" t="s">
        <v>1703</v>
      </c>
      <c r="B1703">
        <v>10</v>
      </c>
    </row>
    <row r="1704" spans="1:2" x14ac:dyDescent="0.3">
      <c r="A1704" s="1" t="s">
        <v>1704</v>
      </c>
      <c r="B1704">
        <v>8</v>
      </c>
    </row>
    <row r="1705" spans="1:2" x14ac:dyDescent="0.3">
      <c r="A1705" s="1" t="s">
        <v>1705</v>
      </c>
      <c r="B1705">
        <v>8</v>
      </c>
    </row>
    <row r="1706" spans="1:2" x14ac:dyDescent="0.3">
      <c r="A1706" s="1" t="s">
        <v>1706</v>
      </c>
      <c r="B1706">
        <v>8</v>
      </c>
    </row>
    <row r="1707" spans="1:2" x14ac:dyDescent="0.3">
      <c r="A1707" s="1" t="s">
        <v>1707</v>
      </c>
      <c r="B1707">
        <v>8</v>
      </c>
    </row>
    <row r="1708" spans="1:2" x14ac:dyDescent="0.3">
      <c r="A1708" s="1" t="s">
        <v>1708</v>
      </c>
      <c r="B1708">
        <v>10</v>
      </c>
    </row>
    <row r="1709" spans="1:2" x14ac:dyDescent="0.3">
      <c r="A1709" s="1" t="s">
        <v>1709</v>
      </c>
      <c r="B1709">
        <v>9</v>
      </c>
    </row>
    <row r="1710" spans="1:2" x14ac:dyDescent="0.3">
      <c r="A1710" s="1" t="s">
        <v>1710</v>
      </c>
      <c r="B1710">
        <v>10</v>
      </c>
    </row>
    <row r="1711" spans="1:2" x14ac:dyDescent="0.3">
      <c r="A1711" s="1" t="s">
        <v>1711</v>
      </c>
      <c r="B1711">
        <v>10</v>
      </c>
    </row>
    <row r="1712" spans="1:2" x14ac:dyDescent="0.3">
      <c r="A1712" s="1" t="s">
        <v>1712</v>
      </c>
      <c r="B1712">
        <v>9</v>
      </c>
    </row>
    <row r="1713" spans="1:2" x14ac:dyDescent="0.3">
      <c r="A1713" s="1" t="s">
        <v>1713</v>
      </c>
      <c r="B1713">
        <v>8</v>
      </c>
    </row>
    <row r="1714" spans="1:2" x14ac:dyDescent="0.3">
      <c r="A1714" s="1" t="s">
        <v>1714</v>
      </c>
      <c r="B1714">
        <v>7</v>
      </c>
    </row>
    <row r="1715" spans="1:2" x14ac:dyDescent="0.3">
      <c r="A1715" s="1" t="s">
        <v>1715</v>
      </c>
      <c r="B1715">
        <v>10</v>
      </c>
    </row>
    <row r="1716" spans="1:2" x14ac:dyDescent="0.3">
      <c r="A1716" s="1" t="s">
        <v>1716</v>
      </c>
      <c r="B1716">
        <v>10</v>
      </c>
    </row>
    <row r="1717" spans="1:2" x14ac:dyDescent="0.3">
      <c r="A1717" s="1" t="s">
        <v>1717</v>
      </c>
      <c r="B1717">
        <v>7</v>
      </c>
    </row>
    <row r="1718" spans="1:2" x14ac:dyDescent="0.3">
      <c r="A1718" s="1" t="s">
        <v>1718</v>
      </c>
      <c r="B1718">
        <v>10</v>
      </c>
    </row>
    <row r="1719" spans="1:2" x14ac:dyDescent="0.3">
      <c r="A1719" s="1" t="s">
        <v>1719</v>
      </c>
      <c r="B1719">
        <v>10</v>
      </c>
    </row>
    <row r="1720" spans="1:2" x14ac:dyDescent="0.3">
      <c r="A1720" s="1" t="s">
        <v>1720</v>
      </c>
      <c r="B1720">
        <v>10</v>
      </c>
    </row>
    <row r="1721" spans="1:2" x14ac:dyDescent="0.3">
      <c r="A1721" s="1" t="s">
        <v>1721</v>
      </c>
      <c r="B1721">
        <v>7</v>
      </c>
    </row>
    <row r="1722" spans="1:2" x14ac:dyDescent="0.3">
      <c r="A1722" s="1" t="s">
        <v>1722</v>
      </c>
      <c r="B1722">
        <v>9</v>
      </c>
    </row>
    <row r="1723" spans="1:2" x14ac:dyDescent="0.3">
      <c r="A1723" s="1" t="s">
        <v>1723</v>
      </c>
      <c r="B1723">
        <v>10</v>
      </c>
    </row>
    <row r="1724" spans="1:2" x14ac:dyDescent="0.3">
      <c r="A1724" s="1" t="s">
        <v>1724</v>
      </c>
      <c r="B1724">
        <v>9</v>
      </c>
    </row>
    <row r="1725" spans="1:2" x14ac:dyDescent="0.3">
      <c r="A1725" s="1" t="s">
        <v>1725</v>
      </c>
      <c r="B1725">
        <v>10</v>
      </c>
    </row>
    <row r="1726" spans="1:2" x14ac:dyDescent="0.3">
      <c r="A1726" s="1" t="s">
        <v>1726</v>
      </c>
      <c r="B1726">
        <v>8</v>
      </c>
    </row>
    <row r="1727" spans="1:2" x14ac:dyDescent="0.3">
      <c r="A1727" s="1" t="s">
        <v>1727</v>
      </c>
      <c r="B1727">
        <v>9</v>
      </c>
    </row>
    <row r="1728" spans="1:2" x14ac:dyDescent="0.3">
      <c r="A1728" s="1" t="s">
        <v>1728</v>
      </c>
      <c r="B1728">
        <v>9</v>
      </c>
    </row>
    <row r="1729" spans="1:2" x14ac:dyDescent="0.3">
      <c r="A1729" s="1" t="s">
        <v>1729</v>
      </c>
      <c r="B1729">
        <v>8</v>
      </c>
    </row>
    <row r="1730" spans="1:2" x14ac:dyDescent="0.3">
      <c r="A1730" s="1" t="s">
        <v>1730</v>
      </c>
      <c r="B1730">
        <v>7</v>
      </c>
    </row>
    <row r="1731" spans="1:2" x14ac:dyDescent="0.3">
      <c r="A1731" s="1" t="s">
        <v>1731</v>
      </c>
      <c r="B1731">
        <v>8</v>
      </c>
    </row>
    <row r="1732" spans="1:2" x14ac:dyDescent="0.3">
      <c r="A1732" s="1" t="s">
        <v>1732</v>
      </c>
      <c r="B1732">
        <v>10</v>
      </c>
    </row>
    <row r="1733" spans="1:2" x14ac:dyDescent="0.3">
      <c r="A1733" s="1" t="s">
        <v>1733</v>
      </c>
      <c r="B1733">
        <v>10</v>
      </c>
    </row>
    <row r="1734" spans="1:2" x14ac:dyDescent="0.3">
      <c r="A1734" s="1" t="s">
        <v>1734</v>
      </c>
      <c r="B1734">
        <v>10</v>
      </c>
    </row>
    <row r="1735" spans="1:2" x14ac:dyDescent="0.3">
      <c r="A1735" s="1" t="s">
        <v>1735</v>
      </c>
      <c r="B1735">
        <v>7</v>
      </c>
    </row>
    <row r="1736" spans="1:2" x14ac:dyDescent="0.3">
      <c r="A1736" s="1" t="s">
        <v>1736</v>
      </c>
      <c r="B1736">
        <v>7</v>
      </c>
    </row>
    <row r="1737" spans="1:2" x14ac:dyDescent="0.3">
      <c r="A1737" s="1" t="s">
        <v>1737</v>
      </c>
      <c r="B1737">
        <v>7</v>
      </c>
    </row>
    <row r="1738" spans="1:2" x14ac:dyDescent="0.3">
      <c r="A1738" s="1" t="s">
        <v>1738</v>
      </c>
      <c r="B1738">
        <v>10</v>
      </c>
    </row>
    <row r="1739" spans="1:2" x14ac:dyDescent="0.3">
      <c r="A1739" s="1" t="s">
        <v>1739</v>
      </c>
      <c r="B1739">
        <v>8</v>
      </c>
    </row>
    <row r="1740" spans="1:2" x14ac:dyDescent="0.3">
      <c r="A1740" s="1" t="s">
        <v>1740</v>
      </c>
      <c r="B1740">
        <v>10</v>
      </c>
    </row>
    <row r="1741" spans="1:2" x14ac:dyDescent="0.3">
      <c r="A1741" s="1" t="s">
        <v>1741</v>
      </c>
      <c r="B1741">
        <v>8</v>
      </c>
    </row>
    <row r="1742" spans="1:2" x14ac:dyDescent="0.3">
      <c r="A1742" s="1" t="s">
        <v>1742</v>
      </c>
      <c r="B1742">
        <v>9</v>
      </c>
    </row>
    <row r="1743" spans="1:2" x14ac:dyDescent="0.3">
      <c r="A1743" s="1" t="s">
        <v>1743</v>
      </c>
      <c r="B1743">
        <v>7</v>
      </c>
    </row>
    <row r="1744" spans="1:2" x14ac:dyDescent="0.3">
      <c r="A1744" s="1" t="s">
        <v>1744</v>
      </c>
      <c r="B1744">
        <v>9</v>
      </c>
    </row>
    <row r="1745" spans="1:2" x14ac:dyDescent="0.3">
      <c r="A1745" s="1" t="s">
        <v>1745</v>
      </c>
      <c r="B1745">
        <v>8</v>
      </c>
    </row>
    <row r="1746" spans="1:2" x14ac:dyDescent="0.3">
      <c r="A1746" s="1" t="s">
        <v>1746</v>
      </c>
      <c r="B1746">
        <v>10</v>
      </c>
    </row>
    <row r="1747" spans="1:2" x14ac:dyDescent="0.3">
      <c r="A1747" s="1" t="s">
        <v>1747</v>
      </c>
      <c r="B1747">
        <v>9</v>
      </c>
    </row>
    <row r="1748" spans="1:2" x14ac:dyDescent="0.3">
      <c r="A1748" s="1" t="s">
        <v>1748</v>
      </c>
      <c r="B1748">
        <v>10</v>
      </c>
    </row>
    <row r="1749" spans="1:2" x14ac:dyDescent="0.3">
      <c r="A1749" s="1" t="s">
        <v>1749</v>
      </c>
      <c r="B1749">
        <v>10</v>
      </c>
    </row>
    <row r="1750" spans="1:2" x14ac:dyDescent="0.3">
      <c r="A1750" s="1" t="s">
        <v>1750</v>
      </c>
      <c r="B1750">
        <v>8</v>
      </c>
    </row>
    <row r="1751" spans="1:2" x14ac:dyDescent="0.3">
      <c r="A1751" s="1" t="s">
        <v>1751</v>
      </c>
      <c r="B1751">
        <v>10</v>
      </c>
    </row>
    <row r="1752" spans="1:2" x14ac:dyDescent="0.3">
      <c r="A1752" s="1" t="s">
        <v>1752</v>
      </c>
      <c r="B1752">
        <v>7</v>
      </c>
    </row>
    <row r="1753" spans="1:2" x14ac:dyDescent="0.3">
      <c r="A1753" s="1" t="s">
        <v>1753</v>
      </c>
      <c r="B1753">
        <v>9</v>
      </c>
    </row>
    <row r="1754" spans="1:2" x14ac:dyDescent="0.3">
      <c r="A1754" s="1" t="s">
        <v>1754</v>
      </c>
      <c r="B1754">
        <v>10</v>
      </c>
    </row>
    <row r="1755" spans="1:2" x14ac:dyDescent="0.3">
      <c r="A1755" s="1" t="s">
        <v>1755</v>
      </c>
      <c r="B1755">
        <v>10</v>
      </c>
    </row>
    <row r="1756" spans="1:2" x14ac:dyDescent="0.3">
      <c r="A1756" s="1" t="s">
        <v>1756</v>
      </c>
      <c r="B1756">
        <v>10</v>
      </c>
    </row>
    <row r="1757" spans="1:2" x14ac:dyDescent="0.3">
      <c r="A1757" s="1" t="s">
        <v>1757</v>
      </c>
      <c r="B1757">
        <v>10</v>
      </c>
    </row>
    <row r="1758" spans="1:2" x14ac:dyDescent="0.3">
      <c r="A1758" s="1" t="s">
        <v>1758</v>
      </c>
      <c r="B1758">
        <v>10</v>
      </c>
    </row>
    <row r="1759" spans="1:2" x14ac:dyDescent="0.3">
      <c r="A1759" s="1" t="s">
        <v>1759</v>
      </c>
      <c r="B1759">
        <v>10</v>
      </c>
    </row>
    <row r="1760" spans="1:2" x14ac:dyDescent="0.3">
      <c r="A1760" s="1" t="s">
        <v>1760</v>
      </c>
      <c r="B1760">
        <v>7</v>
      </c>
    </row>
    <row r="1761" spans="1:2" x14ac:dyDescent="0.3">
      <c r="A1761" s="1" t="s">
        <v>1761</v>
      </c>
      <c r="B1761">
        <v>9</v>
      </c>
    </row>
    <row r="1762" spans="1:2" x14ac:dyDescent="0.3">
      <c r="A1762" s="1" t="s">
        <v>1762</v>
      </c>
      <c r="B1762">
        <v>10</v>
      </c>
    </row>
    <row r="1763" spans="1:2" x14ac:dyDescent="0.3">
      <c r="A1763" s="1" t="s">
        <v>1763</v>
      </c>
      <c r="B1763">
        <v>7</v>
      </c>
    </row>
    <row r="1764" spans="1:2" x14ac:dyDescent="0.3">
      <c r="A1764" s="1" t="s">
        <v>1764</v>
      </c>
      <c r="B1764">
        <v>8</v>
      </c>
    </row>
    <row r="1765" spans="1:2" x14ac:dyDescent="0.3">
      <c r="A1765" s="1" t="s">
        <v>1765</v>
      </c>
      <c r="B1765">
        <v>10</v>
      </c>
    </row>
    <row r="1766" spans="1:2" x14ac:dyDescent="0.3">
      <c r="A1766" s="1" t="s">
        <v>1766</v>
      </c>
      <c r="B1766">
        <v>8</v>
      </c>
    </row>
    <row r="1767" spans="1:2" x14ac:dyDescent="0.3">
      <c r="A1767" s="1" t="s">
        <v>1767</v>
      </c>
      <c r="B1767">
        <v>7</v>
      </c>
    </row>
    <row r="1768" spans="1:2" x14ac:dyDescent="0.3">
      <c r="A1768" s="1" t="s">
        <v>1768</v>
      </c>
      <c r="B1768">
        <v>9</v>
      </c>
    </row>
    <row r="1769" spans="1:2" x14ac:dyDescent="0.3">
      <c r="A1769" s="1" t="s">
        <v>1769</v>
      </c>
      <c r="B1769">
        <v>8</v>
      </c>
    </row>
    <row r="1770" spans="1:2" x14ac:dyDescent="0.3">
      <c r="A1770" s="1" t="s">
        <v>1770</v>
      </c>
      <c r="B1770">
        <v>8</v>
      </c>
    </row>
    <row r="1771" spans="1:2" x14ac:dyDescent="0.3">
      <c r="A1771" s="1" t="s">
        <v>1771</v>
      </c>
      <c r="B1771">
        <v>7</v>
      </c>
    </row>
    <row r="1772" spans="1:2" x14ac:dyDescent="0.3">
      <c r="A1772" s="1" t="s">
        <v>1772</v>
      </c>
      <c r="B1772">
        <v>7</v>
      </c>
    </row>
    <row r="1773" spans="1:2" x14ac:dyDescent="0.3">
      <c r="A1773" s="1" t="s">
        <v>1773</v>
      </c>
      <c r="B1773">
        <v>8</v>
      </c>
    </row>
    <row r="1774" spans="1:2" x14ac:dyDescent="0.3">
      <c r="A1774" s="1" t="s">
        <v>1774</v>
      </c>
      <c r="B1774">
        <v>9</v>
      </c>
    </row>
    <row r="1775" spans="1:2" x14ac:dyDescent="0.3">
      <c r="A1775" s="1" t="s">
        <v>1775</v>
      </c>
      <c r="B1775">
        <v>8</v>
      </c>
    </row>
    <row r="1776" spans="1:2" x14ac:dyDescent="0.3">
      <c r="A1776" s="1" t="s">
        <v>1776</v>
      </c>
      <c r="B1776">
        <v>10</v>
      </c>
    </row>
    <row r="1777" spans="1:2" x14ac:dyDescent="0.3">
      <c r="A1777" s="1" t="s">
        <v>1777</v>
      </c>
      <c r="B1777">
        <v>9</v>
      </c>
    </row>
    <row r="1778" spans="1:2" x14ac:dyDescent="0.3">
      <c r="A1778" s="1" t="s">
        <v>1778</v>
      </c>
      <c r="B1778">
        <v>9</v>
      </c>
    </row>
    <row r="1779" spans="1:2" x14ac:dyDescent="0.3">
      <c r="A1779" s="1" t="s">
        <v>1779</v>
      </c>
      <c r="B1779">
        <v>8</v>
      </c>
    </row>
    <row r="1780" spans="1:2" x14ac:dyDescent="0.3">
      <c r="A1780" s="1" t="s">
        <v>1780</v>
      </c>
      <c r="B1780">
        <v>8</v>
      </c>
    </row>
    <row r="1781" spans="1:2" x14ac:dyDescent="0.3">
      <c r="A1781" s="1" t="s">
        <v>1781</v>
      </c>
      <c r="B1781">
        <v>10</v>
      </c>
    </row>
    <row r="1782" spans="1:2" x14ac:dyDescent="0.3">
      <c r="A1782" s="1" t="s">
        <v>1782</v>
      </c>
      <c r="B1782">
        <v>10</v>
      </c>
    </row>
    <row r="1783" spans="1:2" x14ac:dyDescent="0.3">
      <c r="A1783" s="1" t="s">
        <v>1783</v>
      </c>
      <c r="B1783">
        <v>9</v>
      </c>
    </row>
    <row r="1784" spans="1:2" x14ac:dyDescent="0.3">
      <c r="A1784" s="1" t="s">
        <v>1784</v>
      </c>
      <c r="B1784">
        <v>7</v>
      </c>
    </row>
    <row r="1785" spans="1:2" x14ac:dyDescent="0.3">
      <c r="A1785" s="1" t="s">
        <v>1785</v>
      </c>
      <c r="B1785">
        <v>10</v>
      </c>
    </row>
    <row r="1786" spans="1:2" x14ac:dyDescent="0.3">
      <c r="A1786" s="1" t="s">
        <v>1786</v>
      </c>
      <c r="B1786">
        <v>10</v>
      </c>
    </row>
    <row r="1787" spans="1:2" x14ac:dyDescent="0.3">
      <c r="A1787" s="1" t="s">
        <v>1787</v>
      </c>
      <c r="B1787">
        <v>10</v>
      </c>
    </row>
    <row r="1788" spans="1:2" x14ac:dyDescent="0.3">
      <c r="A1788" s="1" t="s">
        <v>1788</v>
      </c>
      <c r="B1788">
        <v>8</v>
      </c>
    </row>
    <row r="1789" spans="1:2" x14ac:dyDescent="0.3">
      <c r="A1789" s="1" t="s">
        <v>1789</v>
      </c>
      <c r="B1789">
        <v>10</v>
      </c>
    </row>
    <row r="1790" spans="1:2" x14ac:dyDescent="0.3">
      <c r="A1790" s="1" t="s">
        <v>1790</v>
      </c>
      <c r="B1790">
        <v>10</v>
      </c>
    </row>
    <row r="1791" spans="1:2" x14ac:dyDescent="0.3">
      <c r="A1791" s="1" t="s">
        <v>1791</v>
      </c>
      <c r="B1791">
        <v>8</v>
      </c>
    </row>
    <row r="1792" spans="1:2" x14ac:dyDescent="0.3">
      <c r="A1792" s="1" t="s">
        <v>1792</v>
      </c>
      <c r="B1792">
        <v>10</v>
      </c>
    </row>
    <row r="1793" spans="1:2" x14ac:dyDescent="0.3">
      <c r="A1793" s="1" t="s">
        <v>1793</v>
      </c>
      <c r="B1793">
        <v>7</v>
      </c>
    </row>
    <row r="1794" spans="1:2" x14ac:dyDescent="0.3">
      <c r="A1794" s="1" t="s">
        <v>1794</v>
      </c>
      <c r="B1794">
        <v>9</v>
      </c>
    </row>
    <row r="1795" spans="1:2" x14ac:dyDescent="0.3">
      <c r="A1795" s="1" t="s">
        <v>1795</v>
      </c>
      <c r="B1795">
        <v>7</v>
      </c>
    </row>
    <row r="1796" spans="1:2" x14ac:dyDescent="0.3">
      <c r="A1796" s="1" t="s">
        <v>1796</v>
      </c>
      <c r="B1796">
        <v>7</v>
      </c>
    </row>
    <row r="1797" spans="1:2" x14ac:dyDescent="0.3">
      <c r="A1797" s="1" t="s">
        <v>1797</v>
      </c>
      <c r="B1797">
        <v>8</v>
      </c>
    </row>
    <row r="1798" spans="1:2" x14ac:dyDescent="0.3">
      <c r="A1798" s="1" t="s">
        <v>1798</v>
      </c>
      <c r="B1798">
        <v>8</v>
      </c>
    </row>
    <row r="1799" spans="1:2" x14ac:dyDescent="0.3">
      <c r="A1799" s="1" t="s">
        <v>1799</v>
      </c>
      <c r="B1799">
        <v>7</v>
      </c>
    </row>
    <row r="1800" spans="1:2" x14ac:dyDescent="0.3">
      <c r="A1800" s="1" t="s">
        <v>1800</v>
      </c>
      <c r="B1800">
        <v>10</v>
      </c>
    </row>
    <row r="1801" spans="1:2" x14ac:dyDescent="0.3">
      <c r="A1801" s="1" t="s">
        <v>1801</v>
      </c>
      <c r="B1801">
        <v>8</v>
      </c>
    </row>
    <row r="1802" spans="1:2" x14ac:dyDescent="0.3">
      <c r="A1802" s="1" t="s">
        <v>1802</v>
      </c>
      <c r="B1802">
        <v>7</v>
      </c>
    </row>
    <row r="1803" spans="1:2" x14ac:dyDescent="0.3">
      <c r="A1803" s="1" t="s">
        <v>1803</v>
      </c>
      <c r="B1803">
        <v>7</v>
      </c>
    </row>
    <row r="1804" spans="1:2" x14ac:dyDescent="0.3">
      <c r="A1804" s="1" t="s">
        <v>1804</v>
      </c>
      <c r="B1804">
        <v>10</v>
      </c>
    </row>
    <row r="1805" spans="1:2" x14ac:dyDescent="0.3">
      <c r="A1805" s="1" t="s">
        <v>1805</v>
      </c>
      <c r="B1805">
        <v>9</v>
      </c>
    </row>
    <row r="1806" spans="1:2" x14ac:dyDescent="0.3">
      <c r="A1806" s="1" t="s">
        <v>1806</v>
      </c>
      <c r="B1806">
        <v>10</v>
      </c>
    </row>
    <row r="1807" spans="1:2" x14ac:dyDescent="0.3">
      <c r="A1807" s="1" t="s">
        <v>1807</v>
      </c>
      <c r="B1807">
        <v>10</v>
      </c>
    </row>
    <row r="1808" spans="1:2" x14ac:dyDescent="0.3">
      <c r="A1808" s="1" t="s">
        <v>1808</v>
      </c>
      <c r="B1808">
        <v>9</v>
      </c>
    </row>
    <row r="1809" spans="1:2" x14ac:dyDescent="0.3">
      <c r="A1809" s="1" t="s">
        <v>1809</v>
      </c>
      <c r="B1809">
        <v>7</v>
      </c>
    </row>
    <row r="1810" spans="1:2" x14ac:dyDescent="0.3">
      <c r="A1810" s="1" t="s">
        <v>1810</v>
      </c>
      <c r="B1810">
        <v>10</v>
      </c>
    </row>
    <row r="1811" spans="1:2" x14ac:dyDescent="0.3">
      <c r="A1811" s="1" t="s">
        <v>1811</v>
      </c>
      <c r="B1811">
        <v>8</v>
      </c>
    </row>
    <row r="1812" spans="1:2" x14ac:dyDescent="0.3">
      <c r="A1812" s="1" t="s">
        <v>1812</v>
      </c>
      <c r="B1812">
        <v>10</v>
      </c>
    </row>
    <row r="1813" spans="1:2" x14ac:dyDescent="0.3">
      <c r="A1813" s="1" t="s">
        <v>1813</v>
      </c>
      <c r="B1813">
        <v>10</v>
      </c>
    </row>
    <row r="1814" spans="1:2" x14ac:dyDescent="0.3">
      <c r="A1814" s="1" t="s">
        <v>1814</v>
      </c>
      <c r="B1814">
        <v>8</v>
      </c>
    </row>
    <row r="1815" spans="1:2" x14ac:dyDescent="0.3">
      <c r="A1815" s="1" t="s">
        <v>1815</v>
      </c>
      <c r="B1815">
        <v>9</v>
      </c>
    </row>
    <row r="1816" spans="1:2" x14ac:dyDescent="0.3">
      <c r="A1816" s="1" t="s">
        <v>1816</v>
      </c>
      <c r="B1816">
        <v>9</v>
      </c>
    </row>
    <row r="1817" spans="1:2" x14ac:dyDescent="0.3">
      <c r="A1817" s="1" t="s">
        <v>1817</v>
      </c>
      <c r="B1817">
        <v>10</v>
      </c>
    </row>
    <row r="1818" spans="1:2" x14ac:dyDescent="0.3">
      <c r="A1818" s="1" t="s">
        <v>1818</v>
      </c>
      <c r="B1818">
        <v>10</v>
      </c>
    </row>
    <row r="1819" spans="1:2" x14ac:dyDescent="0.3">
      <c r="A1819" s="1" t="s">
        <v>1819</v>
      </c>
      <c r="B1819">
        <v>8</v>
      </c>
    </row>
    <row r="1820" spans="1:2" x14ac:dyDescent="0.3">
      <c r="A1820" s="1" t="s">
        <v>1820</v>
      </c>
      <c r="B1820">
        <v>8</v>
      </c>
    </row>
    <row r="1821" spans="1:2" x14ac:dyDescent="0.3">
      <c r="A1821" s="1" t="s">
        <v>1821</v>
      </c>
      <c r="B1821">
        <v>10</v>
      </c>
    </row>
    <row r="1822" spans="1:2" x14ac:dyDescent="0.3">
      <c r="A1822" s="1" t="s">
        <v>1822</v>
      </c>
      <c r="B1822">
        <v>10</v>
      </c>
    </row>
    <row r="1823" spans="1:2" x14ac:dyDescent="0.3">
      <c r="A1823" s="1" t="s">
        <v>1823</v>
      </c>
      <c r="B1823">
        <v>7</v>
      </c>
    </row>
    <row r="1824" spans="1:2" x14ac:dyDescent="0.3">
      <c r="A1824" s="1" t="s">
        <v>1824</v>
      </c>
      <c r="B1824">
        <v>9</v>
      </c>
    </row>
    <row r="1825" spans="1:2" x14ac:dyDescent="0.3">
      <c r="A1825" s="1" t="s">
        <v>1825</v>
      </c>
      <c r="B1825">
        <v>9</v>
      </c>
    </row>
    <row r="1826" spans="1:2" x14ac:dyDescent="0.3">
      <c r="A1826" s="1" t="s">
        <v>1826</v>
      </c>
      <c r="B1826">
        <v>8</v>
      </c>
    </row>
    <row r="1827" spans="1:2" x14ac:dyDescent="0.3">
      <c r="A1827" s="1" t="s">
        <v>1827</v>
      </c>
      <c r="B1827">
        <v>8</v>
      </c>
    </row>
    <row r="1828" spans="1:2" x14ac:dyDescent="0.3">
      <c r="A1828" s="1" t="s">
        <v>1828</v>
      </c>
      <c r="B1828">
        <v>10</v>
      </c>
    </row>
    <row r="1829" spans="1:2" x14ac:dyDescent="0.3">
      <c r="A1829" s="1" t="s">
        <v>1829</v>
      </c>
      <c r="B1829">
        <v>9</v>
      </c>
    </row>
    <row r="1830" spans="1:2" x14ac:dyDescent="0.3">
      <c r="A1830" s="1" t="s">
        <v>1830</v>
      </c>
      <c r="B1830">
        <v>7</v>
      </c>
    </row>
    <row r="1831" spans="1:2" x14ac:dyDescent="0.3">
      <c r="A1831" s="1" t="s">
        <v>1831</v>
      </c>
      <c r="B1831">
        <v>10</v>
      </c>
    </row>
    <row r="1832" spans="1:2" x14ac:dyDescent="0.3">
      <c r="A1832" s="1" t="s">
        <v>1832</v>
      </c>
      <c r="B1832">
        <v>7</v>
      </c>
    </row>
    <row r="1833" spans="1:2" x14ac:dyDescent="0.3">
      <c r="A1833" s="1" t="s">
        <v>1833</v>
      </c>
      <c r="B1833">
        <v>10</v>
      </c>
    </row>
    <row r="1834" spans="1:2" x14ac:dyDescent="0.3">
      <c r="A1834" s="1" t="s">
        <v>1834</v>
      </c>
      <c r="B1834">
        <v>10</v>
      </c>
    </row>
    <row r="1835" spans="1:2" x14ac:dyDescent="0.3">
      <c r="A1835" s="1" t="s">
        <v>1835</v>
      </c>
      <c r="B1835">
        <v>9</v>
      </c>
    </row>
    <row r="1836" spans="1:2" x14ac:dyDescent="0.3">
      <c r="A1836" s="1" t="s">
        <v>1836</v>
      </c>
      <c r="B1836">
        <v>8</v>
      </c>
    </row>
    <row r="1837" spans="1:2" x14ac:dyDescent="0.3">
      <c r="A1837" s="1" t="s">
        <v>1837</v>
      </c>
      <c r="B1837">
        <v>9</v>
      </c>
    </row>
    <row r="1838" spans="1:2" x14ac:dyDescent="0.3">
      <c r="A1838" s="1" t="s">
        <v>1838</v>
      </c>
      <c r="B1838">
        <v>7</v>
      </c>
    </row>
    <row r="1839" spans="1:2" x14ac:dyDescent="0.3">
      <c r="A1839" s="1" t="s">
        <v>1839</v>
      </c>
      <c r="B1839">
        <v>8</v>
      </c>
    </row>
    <row r="1840" spans="1:2" x14ac:dyDescent="0.3">
      <c r="A1840" s="1" t="s">
        <v>1840</v>
      </c>
      <c r="B1840">
        <v>8</v>
      </c>
    </row>
    <row r="1841" spans="1:2" x14ac:dyDescent="0.3">
      <c r="A1841" s="1" t="s">
        <v>1841</v>
      </c>
      <c r="B1841">
        <v>7</v>
      </c>
    </row>
    <row r="1842" spans="1:2" x14ac:dyDescent="0.3">
      <c r="A1842" s="1" t="s">
        <v>1842</v>
      </c>
      <c r="B1842">
        <v>9</v>
      </c>
    </row>
    <row r="1843" spans="1:2" x14ac:dyDescent="0.3">
      <c r="A1843" s="1" t="s">
        <v>1843</v>
      </c>
      <c r="B1843">
        <v>10</v>
      </c>
    </row>
    <row r="1844" spans="1:2" x14ac:dyDescent="0.3">
      <c r="A1844" s="1" t="s">
        <v>1844</v>
      </c>
      <c r="B1844">
        <v>9</v>
      </c>
    </row>
    <row r="1845" spans="1:2" x14ac:dyDescent="0.3">
      <c r="A1845" s="1" t="s">
        <v>1845</v>
      </c>
      <c r="B1845">
        <v>9</v>
      </c>
    </row>
    <row r="1846" spans="1:2" x14ac:dyDescent="0.3">
      <c r="A1846" s="1" t="s">
        <v>1846</v>
      </c>
      <c r="B1846">
        <v>10</v>
      </c>
    </row>
    <row r="1847" spans="1:2" x14ac:dyDescent="0.3">
      <c r="A1847" s="1" t="s">
        <v>1847</v>
      </c>
      <c r="B1847">
        <v>8</v>
      </c>
    </row>
    <row r="1848" spans="1:2" x14ac:dyDescent="0.3">
      <c r="A1848" s="1" t="s">
        <v>1848</v>
      </c>
      <c r="B1848">
        <v>7</v>
      </c>
    </row>
    <row r="1849" spans="1:2" x14ac:dyDescent="0.3">
      <c r="A1849" s="1" t="s">
        <v>1849</v>
      </c>
      <c r="B1849">
        <v>8</v>
      </c>
    </row>
    <row r="1850" spans="1:2" x14ac:dyDescent="0.3">
      <c r="A1850" s="1" t="s">
        <v>1850</v>
      </c>
      <c r="B1850">
        <v>10</v>
      </c>
    </row>
    <row r="1851" spans="1:2" x14ac:dyDescent="0.3">
      <c r="A1851" s="1" t="s">
        <v>1851</v>
      </c>
      <c r="B1851">
        <v>10</v>
      </c>
    </row>
    <row r="1852" spans="1:2" x14ac:dyDescent="0.3">
      <c r="A1852" s="1" t="s">
        <v>1852</v>
      </c>
      <c r="B1852">
        <v>7</v>
      </c>
    </row>
    <row r="1853" spans="1:2" x14ac:dyDescent="0.3">
      <c r="A1853" s="1" t="s">
        <v>1853</v>
      </c>
      <c r="B1853">
        <v>8</v>
      </c>
    </row>
    <row r="1854" spans="1:2" x14ac:dyDescent="0.3">
      <c r="A1854" s="1" t="s">
        <v>1854</v>
      </c>
      <c r="B1854">
        <v>9</v>
      </c>
    </row>
    <row r="1855" spans="1:2" x14ac:dyDescent="0.3">
      <c r="A1855" s="1" t="s">
        <v>1855</v>
      </c>
      <c r="B1855">
        <v>10</v>
      </c>
    </row>
    <row r="1856" spans="1:2" x14ac:dyDescent="0.3">
      <c r="A1856" s="1" t="s">
        <v>1856</v>
      </c>
      <c r="B1856">
        <v>8</v>
      </c>
    </row>
    <row r="1857" spans="1:2" x14ac:dyDescent="0.3">
      <c r="A1857" s="1" t="s">
        <v>1857</v>
      </c>
      <c r="B1857">
        <v>8</v>
      </c>
    </row>
    <row r="1858" spans="1:2" x14ac:dyDescent="0.3">
      <c r="A1858" s="1" t="s">
        <v>1858</v>
      </c>
      <c r="B1858">
        <v>10</v>
      </c>
    </row>
    <row r="1859" spans="1:2" x14ac:dyDescent="0.3">
      <c r="A1859" s="1" t="s">
        <v>1859</v>
      </c>
      <c r="B1859">
        <v>10</v>
      </c>
    </row>
    <row r="1860" spans="1:2" x14ac:dyDescent="0.3">
      <c r="A1860" s="1" t="s">
        <v>1860</v>
      </c>
      <c r="B1860">
        <v>8</v>
      </c>
    </row>
    <row r="1861" spans="1:2" x14ac:dyDescent="0.3">
      <c r="A1861" s="1" t="s">
        <v>1861</v>
      </c>
      <c r="B1861">
        <v>8</v>
      </c>
    </row>
    <row r="1862" spans="1:2" x14ac:dyDescent="0.3">
      <c r="A1862" s="1" t="s">
        <v>1862</v>
      </c>
      <c r="B1862">
        <v>8</v>
      </c>
    </row>
    <row r="1863" spans="1:2" x14ac:dyDescent="0.3">
      <c r="A1863" s="1" t="s">
        <v>1863</v>
      </c>
      <c r="B1863">
        <v>10</v>
      </c>
    </row>
    <row r="1864" spans="1:2" x14ac:dyDescent="0.3">
      <c r="A1864" s="1" t="s">
        <v>1864</v>
      </c>
      <c r="B1864">
        <v>7</v>
      </c>
    </row>
    <row r="1865" spans="1:2" x14ac:dyDescent="0.3">
      <c r="A1865" s="1" t="s">
        <v>1865</v>
      </c>
      <c r="B1865">
        <v>8</v>
      </c>
    </row>
    <row r="1866" spans="1:2" x14ac:dyDescent="0.3">
      <c r="A1866" s="1" t="s">
        <v>1866</v>
      </c>
      <c r="B1866">
        <v>10</v>
      </c>
    </row>
    <row r="1867" spans="1:2" x14ac:dyDescent="0.3">
      <c r="A1867" s="1" t="s">
        <v>1867</v>
      </c>
      <c r="B1867">
        <v>7</v>
      </c>
    </row>
    <row r="1868" spans="1:2" x14ac:dyDescent="0.3">
      <c r="A1868" s="1" t="s">
        <v>1868</v>
      </c>
      <c r="B1868">
        <v>10</v>
      </c>
    </row>
    <row r="1869" spans="1:2" x14ac:dyDescent="0.3">
      <c r="A1869" s="1" t="s">
        <v>1869</v>
      </c>
      <c r="B1869">
        <v>10</v>
      </c>
    </row>
    <row r="1870" spans="1:2" x14ac:dyDescent="0.3">
      <c r="A1870" s="1" t="s">
        <v>1870</v>
      </c>
      <c r="B1870">
        <v>9</v>
      </c>
    </row>
    <row r="1871" spans="1:2" x14ac:dyDescent="0.3">
      <c r="A1871" s="1" t="s">
        <v>1871</v>
      </c>
      <c r="B1871">
        <v>10</v>
      </c>
    </row>
    <row r="1872" spans="1:2" x14ac:dyDescent="0.3">
      <c r="A1872" s="1" t="s">
        <v>1872</v>
      </c>
      <c r="B1872">
        <v>9</v>
      </c>
    </row>
    <row r="1873" spans="1:2" x14ac:dyDescent="0.3">
      <c r="A1873" s="1" t="s">
        <v>1873</v>
      </c>
      <c r="B1873">
        <v>10</v>
      </c>
    </row>
    <row r="1874" spans="1:2" x14ac:dyDescent="0.3">
      <c r="A1874" s="1" t="s">
        <v>1874</v>
      </c>
      <c r="B1874">
        <v>10</v>
      </c>
    </row>
    <row r="1875" spans="1:2" x14ac:dyDescent="0.3">
      <c r="A1875" s="1" t="s">
        <v>1875</v>
      </c>
      <c r="B1875">
        <v>9</v>
      </c>
    </row>
    <row r="1876" spans="1:2" x14ac:dyDescent="0.3">
      <c r="A1876" s="1" t="s">
        <v>1876</v>
      </c>
      <c r="B1876">
        <v>9</v>
      </c>
    </row>
    <row r="1877" spans="1:2" x14ac:dyDescent="0.3">
      <c r="A1877" s="1" t="s">
        <v>1877</v>
      </c>
      <c r="B1877">
        <v>10</v>
      </c>
    </row>
    <row r="1878" spans="1:2" x14ac:dyDescent="0.3">
      <c r="A1878" s="1" t="s">
        <v>1878</v>
      </c>
      <c r="B1878">
        <v>9</v>
      </c>
    </row>
    <row r="1879" spans="1:2" x14ac:dyDescent="0.3">
      <c r="A1879" s="1" t="s">
        <v>1879</v>
      </c>
      <c r="B1879">
        <v>7</v>
      </c>
    </row>
    <row r="1880" spans="1:2" x14ac:dyDescent="0.3">
      <c r="A1880" s="1" t="s">
        <v>1880</v>
      </c>
      <c r="B1880">
        <v>10</v>
      </c>
    </row>
    <row r="1881" spans="1:2" x14ac:dyDescent="0.3">
      <c r="A1881" s="1" t="s">
        <v>1881</v>
      </c>
      <c r="B1881">
        <v>7</v>
      </c>
    </row>
    <row r="1882" spans="1:2" x14ac:dyDescent="0.3">
      <c r="A1882" s="1" t="s">
        <v>1882</v>
      </c>
      <c r="B1882">
        <v>10</v>
      </c>
    </row>
    <row r="1883" spans="1:2" x14ac:dyDescent="0.3">
      <c r="A1883" s="1" t="s">
        <v>1883</v>
      </c>
      <c r="B1883">
        <v>10</v>
      </c>
    </row>
    <row r="1884" spans="1:2" x14ac:dyDescent="0.3">
      <c r="A1884" s="1" t="s">
        <v>1884</v>
      </c>
      <c r="B1884">
        <v>8</v>
      </c>
    </row>
    <row r="1885" spans="1:2" x14ac:dyDescent="0.3">
      <c r="A1885" s="1" t="s">
        <v>1885</v>
      </c>
      <c r="B1885">
        <v>7</v>
      </c>
    </row>
    <row r="1886" spans="1:2" x14ac:dyDescent="0.3">
      <c r="A1886" s="1" t="s">
        <v>1886</v>
      </c>
      <c r="B1886">
        <v>7</v>
      </c>
    </row>
    <row r="1887" spans="1:2" x14ac:dyDescent="0.3">
      <c r="A1887" s="1" t="s">
        <v>1887</v>
      </c>
      <c r="B1887">
        <v>8</v>
      </c>
    </row>
    <row r="1888" spans="1:2" x14ac:dyDescent="0.3">
      <c r="A1888" s="1" t="s">
        <v>1888</v>
      </c>
      <c r="B1888">
        <v>9</v>
      </c>
    </row>
    <row r="1889" spans="1:2" x14ac:dyDescent="0.3">
      <c r="A1889" s="1" t="s">
        <v>1889</v>
      </c>
      <c r="B1889">
        <v>10</v>
      </c>
    </row>
    <row r="1890" spans="1:2" x14ac:dyDescent="0.3">
      <c r="A1890" s="1" t="s">
        <v>1890</v>
      </c>
      <c r="B1890">
        <v>8</v>
      </c>
    </row>
    <row r="1891" spans="1:2" x14ac:dyDescent="0.3">
      <c r="A1891" s="1" t="s">
        <v>1891</v>
      </c>
      <c r="B1891">
        <v>8</v>
      </c>
    </row>
    <row r="1892" spans="1:2" x14ac:dyDescent="0.3">
      <c r="A1892" s="1" t="s">
        <v>1892</v>
      </c>
      <c r="B1892">
        <v>8</v>
      </c>
    </row>
    <row r="1893" spans="1:2" x14ac:dyDescent="0.3">
      <c r="A1893" s="1" t="s">
        <v>1893</v>
      </c>
      <c r="B1893">
        <v>10</v>
      </c>
    </row>
    <row r="1894" spans="1:2" x14ac:dyDescent="0.3">
      <c r="A1894" s="1" t="s">
        <v>1894</v>
      </c>
      <c r="B1894">
        <v>7</v>
      </c>
    </row>
    <row r="1895" spans="1:2" x14ac:dyDescent="0.3">
      <c r="A1895" s="1" t="s">
        <v>1895</v>
      </c>
      <c r="B1895">
        <v>7</v>
      </c>
    </row>
    <row r="1896" spans="1:2" x14ac:dyDescent="0.3">
      <c r="A1896" s="1" t="s">
        <v>1896</v>
      </c>
      <c r="B1896">
        <v>8</v>
      </c>
    </row>
    <row r="1897" spans="1:2" x14ac:dyDescent="0.3">
      <c r="A1897" s="1" t="s">
        <v>1897</v>
      </c>
      <c r="B1897">
        <v>8</v>
      </c>
    </row>
    <row r="1898" spans="1:2" x14ac:dyDescent="0.3">
      <c r="A1898" s="1" t="s">
        <v>1898</v>
      </c>
      <c r="B1898">
        <v>9</v>
      </c>
    </row>
    <row r="1899" spans="1:2" x14ac:dyDescent="0.3">
      <c r="A1899" s="1" t="s">
        <v>1899</v>
      </c>
      <c r="B1899">
        <v>7</v>
      </c>
    </row>
    <row r="1900" spans="1:2" x14ac:dyDescent="0.3">
      <c r="A1900" s="1" t="s">
        <v>1900</v>
      </c>
      <c r="B1900">
        <v>9</v>
      </c>
    </row>
    <row r="1901" spans="1:2" x14ac:dyDescent="0.3">
      <c r="A1901" s="1" t="s">
        <v>1901</v>
      </c>
      <c r="B1901">
        <v>10</v>
      </c>
    </row>
    <row r="1902" spans="1:2" x14ac:dyDescent="0.3">
      <c r="A1902" s="1" t="s">
        <v>1902</v>
      </c>
      <c r="B1902">
        <v>8</v>
      </c>
    </row>
    <row r="1903" spans="1:2" x14ac:dyDescent="0.3">
      <c r="A1903" s="1" t="s">
        <v>1903</v>
      </c>
      <c r="B1903">
        <v>10</v>
      </c>
    </row>
    <row r="1904" spans="1:2" x14ac:dyDescent="0.3">
      <c r="A1904" s="1" t="s">
        <v>1904</v>
      </c>
      <c r="B1904">
        <v>8</v>
      </c>
    </row>
    <row r="1905" spans="1:2" x14ac:dyDescent="0.3">
      <c r="A1905" s="1" t="s">
        <v>1905</v>
      </c>
      <c r="B1905">
        <v>10</v>
      </c>
    </row>
    <row r="1906" spans="1:2" x14ac:dyDescent="0.3">
      <c r="A1906" s="1" t="s">
        <v>1906</v>
      </c>
      <c r="B1906">
        <v>10</v>
      </c>
    </row>
    <row r="1907" spans="1:2" x14ac:dyDescent="0.3">
      <c r="A1907" s="1" t="s">
        <v>1907</v>
      </c>
      <c r="B1907">
        <v>7</v>
      </c>
    </row>
    <row r="1908" spans="1:2" x14ac:dyDescent="0.3">
      <c r="A1908" s="1" t="s">
        <v>1908</v>
      </c>
      <c r="B1908">
        <v>10</v>
      </c>
    </row>
    <row r="1909" spans="1:2" x14ac:dyDescent="0.3">
      <c r="A1909" s="1" t="s">
        <v>1909</v>
      </c>
      <c r="B1909">
        <v>10</v>
      </c>
    </row>
    <row r="1910" spans="1:2" x14ac:dyDescent="0.3">
      <c r="A1910" s="1" t="s">
        <v>1910</v>
      </c>
      <c r="B1910">
        <v>8</v>
      </c>
    </row>
    <row r="1911" spans="1:2" x14ac:dyDescent="0.3">
      <c r="A1911" s="1" t="s">
        <v>1911</v>
      </c>
      <c r="B1911">
        <v>10</v>
      </c>
    </row>
    <row r="1912" spans="1:2" x14ac:dyDescent="0.3">
      <c r="A1912" s="1" t="s">
        <v>1912</v>
      </c>
      <c r="B1912">
        <v>10</v>
      </c>
    </row>
    <row r="1913" spans="1:2" x14ac:dyDescent="0.3">
      <c r="A1913" s="1" t="s">
        <v>1913</v>
      </c>
      <c r="B1913">
        <v>10</v>
      </c>
    </row>
    <row r="1914" spans="1:2" x14ac:dyDescent="0.3">
      <c r="A1914" s="1" t="s">
        <v>1914</v>
      </c>
      <c r="B1914">
        <v>7</v>
      </c>
    </row>
    <row r="1915" spans="1:2" x14ac:dyDescent="0.3">
      <c r="A1915" s="1" t="s">
        <v>1915</v>
      </c>
      <c r="B1915">
        <v>8</v>
      </c>
    </row>
    <row r="1916" spans="1:2" x14ac:dyDescent="0.3">
      <c r="A1916" s="1" t="s">
        <v>1916</v>
      </c>
      <c r="B1916">
        <v>10</v>
      </c>
    </row>
    <row r="1917" spans="1:2" x14ac:dyDescent="0.3">
      <c r="A1917" s="1" t="s">
        <v>1917</v>
      </c>
      <c r="B1917">
        <v>10</v>
      </c>
    </row>
    <row r="1918" spans="1:2" x14ac:dyDescent="0.3">
      <c r="A1918" s="1" t="s">
        <v>1918</v>
      </c>
      <c r="B1918">
        <v>10</v>
      </c>
    </row>
    <row r="1919" spans="1:2" x14ac:dyDescent="0.3">
      <c r="A1919" s="1" t="s">
        <v>1919</v>
      </c>
      <c r="B1919">
        <v>8</v>
      </c>
    </row>
    <row r="1920" spans="1:2" x14ac:dyDescent="0.3">
      <c r="A1920" s="1" t="s">
        <v>1920</v>
      </c>
      <c r="B1920">
        <v>7</v>
      </c>
    </row>
    <row r="1921" spans="1:2" x14ac:dyDescent="0.3">
      <c r="A1921" s="1" t="s">
        <v>1921</v>
      </c>
      <c r="B1921">
        <v>10</v>
      </c>
    </row>
    <row r="1922" spans="1:2" x14ac:dyDescent="0.3">
      <c r="A1922" s="1" t="s">
        <v>1922</v>
      </c>
      <c r="B1922">
        <v>10</v>
      </c>
    </row>
    <row r="1923" spans="1:2" x14ac:dyDescent="0.3">
      <c r="A1923" s="1" t="s">
        <v>1923</v>
      </c>
      <c r="B1923">
        <v>9</v>
      </c>
    </row>
    <row r="1924" spans="1:2" x14ac:dyDescent="0.3">
      <c r="A1924" s="1" t="s">
        <v>1924</v>
      </c>
      <c r="B1924">
        <v>7</v>
      </c>
    </row>
    <row r="1925" spans="1:2" x14ac:dyDescent="0.3">
      <c r="A1925" s="1" t="s">
        <v>1925</v>
      </c>
      <c r="B1925">
        <v>10</v>
      </c>
    </row>
    <row r="1926" spans="1:2" x14ac:dyDescent="0.3">
      <c r="A1926" s="1" t="s">
        <v>1926</v>
      </c>
      <c r="B1926">
        <v>10</v>
      </c>
    </row>
    <row r="1927" spans="1:2" x14ac:dyDescent="0.3">
      <c r="A1927" s="1" t="s">
        <v>1927</v>
      </c>
      <c r="B1927">
        <v>10</v>
      </c>
    </row>
    <row r="1928" spans="1:2" x14ac:dyDescent="0.3">
      <c r="A1928" s="1" t="s">
        <v>1928</v>
      </c>
      <c r="B1928">
        <v>7</v>
      </c>
    </row>
    <row r="1929" spans="1:2" x14ac:dyDescent="0.3">
      <c r="A1929" s="1" t="s">
        <v>1929</v>
      </c>
      <c r="B1929">
        <v>7</v>
      </c>
    </row>
    <row r="1930" spans="1:2" x14ac:dyDescent="0.3">
      <c r="A1930" s="1" t="s">
        <v>1930</v>
      </c>
      <c r="B1930">
        <v>7</v>
      </c>
    </row>
    <row r="1931" spans="1:2" x14ac:dyDescent="0.3">
      <c r="A1931" s="1" t="s">
        <v>1931</v>
      </c>
      <c r="B1931">
        <v>7</v>
      </c>
    </row>
    <row r="1932" spans="1:2" x14ac:dyDescent="0.3">
      <c r="A1932" s="1" t="s">
        <v>1932</v>
      </c>
      <c r="B1932">
        <v>7</v>
      </c>
    </row>
    <row r="1933" spans="1:2" x14ac:dyDescent="0.3">
      <c r="A1933" s="1" t="s">
        <v>1933</v>
      </c>
      <c r="B1933">
        <v>9</v>
      </c>
    </row>
    <row r="1934" spans="1:2" x14ac:dyDescent="0.3">
      <c r="A1934" s="1" t="s">
        <v>1934</v>
      </c>
      <c r="B1934">
        <v>7</v>
      </c>
    </row>
    <row r="1935" spans="1:2" x14ac:dyDescent="0.3">
      <c r="A1935" s="1" t="s">
        <v>1935</v>
      </c>
      <c r="B1935">
        <v>8</v>
      </c>
    </row>
    <row r="1936" spans="1:2" x14ac:dyDescent="0.3">
      <c r="A1936" s="1" t="s">
        <v>1936</v>
      </c>
      <c r="B1936">
        <v>8</v>
      </c>
    </row>
    <row r="1937" spans="1:2" x14ac:dyDescent="0.3">
      <c r="A1937" s="1" t="s">
        <v>1937</v>
      </c>
      <c r="B1937">
        <v>7</v>
      </c>
    </row>
    <row r="1938" spans="1:2" x14ac:dyDescent="0.3">
      <c r="A1938" s="1" t="s">
        <v>1938</v>
      </c>
      <c r="B1938">
        <v>9</v>
      </c>
    </row>
    <row r="1939" spans="1:2" x14ac:dyDescent="0.3">
      <c r="A1939" s="1" t="s">
        <v>1939</v>
      </c>
      <c r="B1939">
        <v>8</v>
      </c>
    </row>
    <row r="1940" spans="1:2" x14ac:dyDescent="0.3">
      <c r="A1940" s="1" t="s">
        <v>1940</v>
      </c>
      <c r="B1940">
        <v>10</v>
      </c>
    </row>
    <row r="1941" spans="1:2" x14ac:dyDescent="0.3">
      <c r="A1941" s="1" t="s">
        <v>1941</v>
      </c>
      <c r="B1941">
        <v>8</v>
      </c>
    </row>
    <row r="1942" spans="1:2" x14ac:dyDescent="0.3">
      <c r="A1942" s="1" t="s">
        <v>1942</v>
      </c>
      <c r="B1942">
        <v>9</v>
      </c>
    </row>
    <row r="1943" spans="1:2" x14ac:dyDescent="0.3">
      <c r="A1943" s="1" t="s">
        <v>1943</v>
      </c>
      <c r="B1943">
        <v>10</v>
      </c>
    </row>
    <row r="1944" spans="1:2" x14ac:dyDescent="0.3">
      <c r="A1944" s="1" t="s">
        <v>1944</v>
      </c>
      <c r="B1944">
        <v>10</v>
      </c>
    </row>
    <row r="1945" spans="1:2" x14ac:dyDescent="0.3">
      <c r="A1945" s="1" t="s">
        <v>1945</v>
      </c>
      <c r="B1945">
        <v>10</v>
      </c>
    </row>
    <row r="1946" spans="1:2" x14ac:dyDescent="0.3">
      <c r="A1946" s="1" t="s">
        <v>1946</v>
      </c>
      <c r="B1946">
        <v>8</v>
      </c>
    </row>
    <row r="1947" spans="1:2" x14ac:dyDescent="0.3">
      <c r="A1947" s="1" t="s">
        <v>1947</v>
      </c>
      <c r="B1947">
        <v>10</v>
      </c>
    </row>
    <row r="1948" spans="1:2" x14ac:dyDescent="0.3">
      <c r="A1948" s="1" t="s">
        <v>1948</v>
      </c>
      <c r="B1948">
        <v>10</v>
      </c>
    </row>
    <row r="1949" spans="1:2" x14ac:dyDescent="0.3">
      <c r="A1949" s="1" t="s">
        <v>1949</v>
      </c>
      <c r="B1949">
        <v>10</v>
      </c>
    </row>
    <row r="1950" spans="1:2" x14ac:dyDescent="0.3">
      <c r="A1950" s="1" t="s">
        <v>1950</v>
      </c>
      <c r="B1950">
        <v>8</v>
      </c>
    </row>
    <row r="1951" spans="1:2" x14ac:dyDescent="0.3">
      <c r="A1951" s="1" t="s">
        <v>1951</v>
      </c>
      <c r="B1951">
        <v>9</v>
      </c>
    </row>
    <row r="1952" spans="1:2" x14ac:dyDescent="0.3">
      <c r="A1952" s="1" t="s">
        <v>1952</v>
      </c>
      <c r="B1952">
        <v>8</v>
      </c>
    </row>
    <row r="1953" spans="1:2" x14ac:dyDescent="0.3">
      <c r="A1953" s="1" t="s">
        <v>1953</v>
      </c>
      <c r="B1953">
        <v>8</v>
      </c>
    </row>
    <row r="1954" spans="1:2" x14ac:dyDescent="0.3">
      <c r="A1954" s="1" t="s">
        <v>1954</v>
      </c>
      <c r="B1954">
        <v>8</v>
      </c>
    </row>
    <row r="1955" spans="1:2" x14ac:dyDescent="0.3">
      <c r="A1955" s="1" t="s">
        <v>1955</v>
      </c>
      <c r="B1955">
        <v>7</v>
      </c>
    </row>
    <row r="1956" spans="1:2" x14ac:dyDescent="0.3">
      <c r="A1956" s="1" t="s">
        <v>1956</v>
      </c>
      <c r="B1956">
        <v>9</v>
      </c>
    </row>
    <row r="1957" spans="1:2" x14ac:dyDescent="0.3">
      <c r="A1957" s="1" t="s">
        <v>1957</v>
      </c>
      <c r="B1957">
        <v>10</v>
      </c>
    </row>
    <row r="1958" spans="1:2" x14ac:dyDescent="0.3">
      <c r="A1958" s="1" t="s">
        <v>1958</v>
      </c>
      <c r="B1958">
        <v>10</v>
      </c>
    </row>
    <row r="1959" spans="1:2" x14ac:dyDescent="0.3">
      <c r="A1959" s="1" t="s">
        <v>1959</v>
      </c>
      <c r="B1959">
        <v>10</v>
      </c>
    </row>
    <row r="1960" spans="1:2" x14ac:dyDescent="0.3">
      <c r="A1960" s="1" t="s">
        <v>1960</v>
      </c>
      <c r="B1960">
        <v>7</v>
      </c>
    </row>
    <row r="1961" spans="1:2" x14ac:dyDescent="0.3">
      <c r="A1961" s="1" t="s">
        <v>1961</v>
      </c>
      <c r="B1961">
        <v>8</v>
      </c>
    </row>
    <row r="1962" spans="1:2" x14ac:dyDescent="0.3">
      <c r="A1962" s="1" t="s">
        <v>1962</v>
      </c>
      <c r="B1962">
        <v>10</v>
      </c>
    </row>
    <row r="1963" spans="1:2" x14ac:dyDescent="0.3">
      <c r="A1963" s="1" t="s">
        <v>1963</v>
      </c>
      <c r="B1963">
        <v>8</v>
      </c>
    </row>
    <row r="1964" spans="1:2" x14ac:dyDescent="0.3">
      <c r="A1964" s="1" t="s">
        <v>1964</v>
      </c>
      <c r="B1964">
        <v>8</v>
      </c>
    </row>
    <row r="1965" spans="1:2" x14ac:dyDescent="0.3">
      <c r="A1965" s="1" t="s">
        <v>1965</v>
      </c>
      <c r="B1965">
        <v>10</v>
      </c>
    </row>
    <row r="1966" spans="1:2" x14ac:dyDescent="0.3">
      <c r="A1966" s="1" t="s">
        <v>1966</v>
      </c>
      <c r="B1966">
        <v>9</v>
      </c>
    </row>
    <row r="1967" spans="1:2" x14ac:dyDescent="0.3">
      <c r="A1967" s="1" t="s">
        <v>1967</v>
      </c>
      <c r="B1967">
        <v>8</v>
      </c>
    </row>
    <row r="1968" spans="1:2" x14ac:dyDescent="0.3">
      <c r="A1968" s="1" t="s">
        <v>1968</v>
      </c>
      <c r="B1968">
        <v>10</v>
      </c>
    </row>
    <row r="1969" spans="1:2" x14ac:dyDescent="0.3">
      <c r="A1969" s="1" t="s">
        <v>1969</v>
      </c>
      <c r="B1969">
        <v>9</v>
      </c>
    </row>
    <row r="1970" spans="1:2" x14ac:dyDescent="0.3">
      <c r="A1970" s="1" t="s">
        <v>1970</v>
      </c>
      <c r="B1970">
        <v>10</v>
      </c>
    </row>
    <row r="1971" spans="1:2" x14ac:dyDescent="0.3">
      <c r="A1971" s="1" t="s">
        <v>1971</v>
      </c>
      <c r="B1971">
        <v>9</v>
      </c>
    </row>
    <row r="1972" spans="1:2" x14ac:dyDescent="0.3">
      <c r="A1972" s="1" t="s">
        <v>1972</v>
      </c>
      <c r="B1972">
        <v>7</v>
      </c>
    </row>
    <row r="1973" spans="1:2" x14ac:dyDescent="0.3">
      <c r="A1973" s="1" t="s">
        <v>1973</v>
      </c>
      <c r="B1973">
        <v>9</v>
      </c>
    </row>
    <row r="1974" spans="1:2" x14ac:dyDescent="0.3">
      <c r="A1974" s="1" t="s">
        <v>1974</v>
      </c>
      <c r="B1974">
        <v>10</v>
      </c>
    </row>
    <row r="1975" spans="1:2" x14ac:dyDescent="0.3">
      <c r="A1975" s="1" t="s">
        <v>1975</v>
      </c>
      <c r="B1975">
        <v>10</v>
      </c>
    </row>
    <row r="1976" spans="1:2" x14ac:dyDescent="0.3">
      <c r="A1976" s="1" t="s">
        <v>1976</v>
      </c>
      <c r="B1976">
        <v>8</v>
      </c>
    </row>
    <row r="1977" spans="1:2" x14ac:dyDescent="0.3">
      <c r="A1977" s="1" t="s">
        <v>1977</v>
      </c>
      <c r="B1977">
        <v>7</v>
      </c>
    </row>
    <row r="1978" spans="1:2" x14ac:dyDescent="0.3">
      <c r="A1978" s="1" t="s">
        <v>1978</v>
      </c>
      <c r="B1978">
        <v>7</v>
      </c>
    </row>
    <row r="1979" spans="1:2" x14ac:dyDescent="0.3">
      <c r="A1979" s="1" t="s">
        <v>1979</v>
      </c>
      <c r="B1979">
        <v>8</v>
      </c>
    </row>
    <row r="1980" spans="1:2" x14ac:dyDescent="0.3">
      <c r="A1980" s="1" t="s">
        <v>1980</v>
      </c>
      <c r="B1980">
        <v>7</v>
      </c>
    </row>
    <row r="1981" spans="1:2" x14ac:dyDescent="0.3">
      <c r="A1981" s="1" t="s">
        <v>1981</v>
      </c>
      <c r="B1981">
        <v>8</v>
      </c>
    </row>
    <row r="1982" spans="1:2" x14ac:dyDescent="0.3">
      <c r="A1982" s="1" t="s">
        <v>1982</v>
      </c>
      <c r="B1982">
        <v>10</v>
      </c>
    </row>
    <row r="1983" spans="1:2" x14ac:dyDescent="0.3">
      <c r="A1983" s="1" t="s">
        <v>1983</v>
      </c>
      <c r="B1983">
        <v>8</v>
      </c>
    </row>
    <row r="1984" spans="1:2" x14ac:dyDescent="0.3">
      <c r="A1984" s="1" t="s">
        <v>1984</v>
      </c>
      <c r="B1984">
        <v>8</v>
      </c>
    </row>
    <row r="1985" spans="1:2" x14ac:dyDescent="0.3">
      <c r="A1985" s="1" t="s">
        <v>1985</v>
      </c>
      <c r="B1985">
        <v>9</v>
      </c>
    </row>
    <row r="1986" spans="1:2" x14ac:dyDescent="0.3">
      <c r="A1986" s="1" t="s">
        <v>1986</v>
      </c>
      <c r="B1986">
        <v>7</v>
      </c>
    </row>
    <row r="1987" spans="1:2" x14ac:dyDescent="0.3">
      <c r="A1987" s="1" t="s">
        <v>1987</v>
      </c>
      <c r="B1987">
        <v>10</v>
      </c>
    </row>
    <row r="1988" spans="1:2" x14ac:dyDescent="0.3">
      <c r="A1988" s="1" t="s">
        <v>1988</v>
      </c>
      <c r="B1988">
        <v>9</v>
      </c>
    </row>
    <row r="1989" spans="1:2" x14ac:dyDescent="0.3">
      <c r="A1989" s="1" t="s">
        <v>1989</v>
      </c>
      <c r="B1989">
        <v>7</v>
      </c>
    </row>
    <row r="1990" spans="1:2" x14ac:dyDescent="0.3">
      <c r="A1990" s="1" t="s">
        <v>1990</v>
      </c>
      <c r="B1990">
        <v>10</v>
      </c>
    </row>
    <row r="1991" spans="1:2" x14ac:dyDescent="0.3">
      <c r="A1991" s="1" t="s">
        <v>1991</v>
      </c>
      <c r="B1991">
        <v>9</v>
      </c>
    </row>
    <row r="1992" spans="1:2" x14ac:dyDescent="0.3">
      <c r="A1992" s="1" t="s">
        <v>1992</v>
      </c>
      <c r="B1992">
        <v>10</v>
      </c>
    </row>
    <row r="1993" spans="1:2" x14ac:dyDescent="0.3">
      <c r="A1993" s="1" t="s">
        <v>1993</v>
      </c>
      <c r="B1993">
        <v>10</v>
      </c>
    </row>
    <row r="1994" spans="1:2" x14ac:dyDescent="0.3">
      <c r="A1994" s="1" t="s">
        <v>1994</v>
      </c>
      <c r="B1994">
        <v>8</v>
      </c>
    </row>
    <row r="1995" spans="1:2" x14ac:dyDescent="0.3">
      <c r="A1995" s="1" t="s">
        <v>1995</v>
      </c>
      <c r="B1995">
        <v>10</v>
      </c>
    </row>
    <row r="1996" spans="1:2" x14ac:dyDescent="0.3">
      <c r="A1996" s="1" t="s">
        <v>1996</v>
      </c>
      <c r="B1996">
        <v>7</v>
      </c>
    </row>
    <row r="1997" spans="1:2" x14ac:dyDescent="0.3">
      <c r="A1997" s="1" t="s">
        <v>1997</v>
      </c>
      <c r="B1997">
        <v>8</v>
      </c>
    </row>
    <row r="1998" spans="1:2" x14ac:dyDescent="0.3">
      <c r="A1998" s="1" t="s">
        <v>1998</v>
      </c>
      <c r="B1998">
        <v>9</v>
      </c>
    </row>
    <row r="1999" spans="1:2" x14ac:dyDescent="0.3">
      <c r="A1999" s="1" t="s">
        <v>1999</v>
      </c>
      <c r="B1999">
        <v>7</v>
      </c>
    </row>
    <row r="2000" spans="1:2" x14ac:dyDescent="0.3">
      <c r="A2000" s="1" t="s">
        <v>2000</v>
      </c>
      <c r="B2000">
        <v>8</v>
      </c>
    </row>
    <row r="2001" spans="1:2" x14ac:dyDescent="0.3">
      <c r="A2001" s="1" t="s">
        <v>2001</v>
      </c>
      <c r="B2001">
        <v>8</v>
      </c>
    </row>
    <row r="2002" spans="1:2" x14ac:dyDescent="0.3">
      <c r="A2002" s="1" t="s">
        <v>2002</v>
      </c>
      <c r="B2002">
        <v>10</v>
      </c>
    </row>
    <row r="2003" spans="1:2" x14ac:dyDescent="0.3">
      <c r="A2003" s="1" t="s">
        <v>2003</v>
      </c>
      <c r="B2003">
        <v>9</v>
      </c>
    </row>
    <row r="2004" spans="1:2" x14ac:dyDescent="0.3">
      <c r="A2004" s="1" t="s">
        <v>2004</v>
      </c>
      <c r="B2004">
        <v>10</v>
      </c>
    </row>
    <row r="2005" spans="1:2" x14ac:dyDescent="0.3">
      <c r="A2005" s="1" t="s">
        <v>2005</v>
      </c>
      <c r="B2005">
        <v>7</v>
      </c>
    </row>
    <row r="2006" spans="1:2" x14ac:dyDescent="0.3">
      <c r="A2006" s="1" t="s">
        <v>2006</v>
      </c>
      <c r="B2006">
        <v>7</v>
      </c>
    </row>
    <row r="2007" spans="1:2" x14ac:dyDescent="0.3">
      <c r="A2007" s="1" t="s">
        <v>2007</v>
      </c>
      <c r="B2007">
        <v>7</v>
      </c>
    </row>
    <row r="2008" spans="1:2" x14ac:dyDescent="0.3">
      <c r="A2008" s="1" t="s">
        <v>2008</v>
      </c>
      <c r="B2008">
        <v>7</v>
      </c>
    </row>
    <row r="2009" spans="1:2" x14ac:dyDescent="0.3">
      <c r="A2009" s="1" t="s">
        <v>2009</v>
      </c>
      <c r="B2009">
        <v>8</v>
      </c>
    </row>
    <row r="2010" spans="1:2" x14ac:dyDescent="0.3">
      <c r="A2010" s="1" t="s">
        <v>2010</v>
      </c>
      <c r="B2010">
        <v>9</v>
      </c>
    </row>
    <row r="2011" spans="1:2" x14ac:dyDescent="0.3">
      <c r="A2011" s="1" t="s">
        <v>2011</v>
      </c>
      <c r="B2011">
        <v>9</v>
      </c>
    </row>
    <row r="2012" spans="1:2" x14ac:dyDescent="0.3">
      <c r="A2012" s="1" t="s">
        <v>2012</v>
      </c>
      <c r="B2012">
        <v>10</v>
      </c>
    </row>
    <row r="2013" spans="1:2" x14ac:dyDescent="0.3">
      <c r="A2013" s="1" t="s">
        <v>2013</v>
      </c>
      <c r="B2013">
        <v>7</v>
      </c>
    </row>
    <row r="2014" spans="1:2" x14ac:dyDescent="0.3">
      <c r="A2014" s="1" t="s">
        <v>2014</v>
      </c>
      <c r="B2014">
        <v>8</v>
      </c>
    </row>
    <row r="2015" spans="1:2" x14ac:dyDescent="0.3">
      <c r="A2015" s="1" t="s">
        <v>2015</v>
      </c>
      <c r="B2015">
        <v>9</v>
      </c>
    </row>
    <row r="2016" spans="1:2" x14ac:dyDescent="0.3">
      <c r="A2016" s="1" t="s">
        <v>2016</v>
      </c>
      <c r="B2016">
        <v>7</v>
      </c>
    </row>
    <row r="2017" spans="1:2" x14ac:dyDescent="0.3">
      <c r="A2017" s="1" t="s">
        <v>2017</v>
      </c>
      <c r="B2017">
        <v>8</v>
      </c>
    </row>
    <row r="2018" spans="1:2" x14ac:dyDescent="0.3">
      <c r="A2018" s="1" t="s">
        <v>2018</v>
      </c>
      <c r="B2018">
        <v>7</v>
      </c>
    </row>
    <row r="2019" spans="1:2" x14ac:dyDescent="0.3">
      <c r="A2019" s="1" t="s">
        <v>2019</v>
      </c>
      <c r="B2019">
        <v>10</v>
      </c>
    </row>
    <row r="2020" spans="1:2" x14ac:dyDescent="0.3">
      <c r="A2020" s="1" t="s">
        <v>2020</v>
      </c>
      <c r="B2020">
        <v>10</v>
      </c>
    </row>
    <row r="2021" spans="1:2" x14ac:dyDescent="0.3">
      <c r="A2021" s="1" t="s">
        <v>2021</v>
      </c>
      <c r="B2021">
        <v>7</v>
      </c>
    </row>
    <row r="2022" spans="1:2" x14ac:dyDescent="0.3">
      <c r="A2022" s="1" t="s">
        <v>2022</v>
      </c>
      <c r="B2022">
        <v>9</v>
      </c>
    </row>
    <row r="2023" spans="1:2" x14ac:dyDescent="0.3">
      <c r="A2023" s="1" t="s">
        <v>2023</v>
      </c>
      <c r="B2023">
        <v>9</v>
      </c>
    </row>
    <row r="2024" spans="1:2" x14ac:dyDescent="0.3">
      <c r="A2024" s="1" t="s">
        <v>2024</v>
      </c>
      <c r="B2024">
        <v>9</v>
      </c>
    </row>
    <row r="2025" spans="1:2" x14ac:dyDescent="0.3">
      <c r="A2025" s="1" t="s">
        <v>2025</v>
      </c>
      <c r="B2025">
        <v>7</v>
      </c>
    </row>
    <row r="2026" spans="1:2" x14ac:dyDescent="0.3">
      <c r="A2026" s="1" t="s">
        <v>2026</v>
      </c>
      <c r="B2026">
        <v>10</v>
      </c>
    </row>
    <row r="2027" spans="1:2" x14ac:dyDescent="0.3">
      <c r="A2027" s="1" t="s">
        <v>2027</v>
      </c>
      <c r="B2027">
        <v>10</v>
      </c>
    </row>
    <row r="2028" spans="1:2" x14ac:dyDescent="0.3">
      <c r="A2028" s="1" t="s">
        <v>2028</v>
      </c>
      <c r="B2028">
        <v>10</v>
      </c>
    </row>
    <row r="2029" spans="1:2" x14ac:dyDescent="0.3">
      <c r="A2029" s="1" t="s">
        <v>2029</v>
      </c>
      <c r="B2029">
        <v>9</v>
      </c>
    </row>
    <row r="2030" spans="1:2" x14ac:dyDescent="0.3">
      <c r="A2030" s="1" t="s">
        <v>2030</v>
      </c>
      <c r="B2030">
        <v>10</v>
      </c>
    </row>
    <row r="2031" spans="1:2" x14ac:dyDescent="0.3">
      <c r="A2031" s="1" t="s">
        <v>2031</v>
      </c>
      <c r="B2031">
        <v>7</v>
      </c>
    </row>
    <row r="2032" spans="1:2" x14ac:dyDescent="0.3">
      <c r="A2032" s="1" t="s">
        <v>2032</v>
      </c>
      <c r="B2032">
        <v>9</v>
      </c>
    </row>
    <row r="2033" spans="1:2" x14ac:dyDescent="0.3">
      <c r="A2033" s="1" t="s">
        <v>2033</v>
      </c>
      <c r="B2033">
        <v>9</v>
      </c>
    </row>
    <row r="2034" spans="1:2" x14ac:dyDescent="0.3">
      <c r="A2034" s="1" t="s">
        <v>2034</v>
      </c>
      <c r="B2034">
        <v>10</v>
      </c>
    </row>
    <row r="2035" spans="1:2" x14ac:dyDescent="0.3">
      <c r="A2035" s="1" t="s">
        <v>2035</v>
      </c>
      <c r="B2035">
        <v>8</v>
      </c>
    </row>
    <row r="2036" spans="1:2" x14ac:dyDescent="0.3">
      <c r="A2036" s="1" t="s">
        <v>2036</v>
      </c>
      <c r="B2036">
        <v>10</v>
      </c>
    </row>
    <row r="2037" spans="1:2" x14ac:dyDescent="0.3">
      <c r="A2037" s="1" t="s">
        <v>2037</v>
      </c>
      <c r="B2037">
        <v>7</v>
      </c>
    </row>
    <row r="2038" spans="1:2" x14ac:dyDescent="0.3">
      <c r="A2038" s="1" t="s">
        <v>2038</v>
      </c>
      <c r="B2038">
        <v>10</v>
      </c>
    </row>
    <row r="2039" spans="1:2" x14ac:dyDescent="0.3">
      <c r="A2039" s="1" t="s">
        <v>2039</v>
      </c>
      <c r="B2039">
        <v>10</v>
      </c>
    </row>
    <row r="2040" spans="1:2" x14ac:dyDescent="0.3">
      <c r="A2040" s="1" t="s">
        <v>2040</v>
      </c>
      <c r="B2040">
        <v>10</v>
      </c>
    </row>
    <row r="2041" spans="1:2" x14ac:dyDescent="0.3">
      <c r="A2041" s="1" t="s">
        <v>2041</v>
      </c>
      <c r="B2041">
        <v>7</v>
      </c>
    </row>
    <row r="2042" spans="1:2" x14ac:dyDescent="0.3">
      <c r="A2042" s="1" t="s">
        <v>2042</v>
      </c>
      <c r="B2042">
        <v>9</v>
      </c>
    </row>
    <row r="2043" spans="1:2" x14ac:dyDescent="0.3">
      <c r="A2043" s="1" t="s">
        <v>2043</v>
      </c>
      <c r="B2043">
        <v>10</v>
      </c>
    </row>
    <row r="2044" spans="1:2" x14ac:dyDescent="0.3">
      <c r="A2044" s="1" t="s">
        <v>2044</v>
      </c>
      <c r="B2044">
        <v>8</v>
      </c>
    </row>
    <row r="2045" spans="1:2" x14ac:dyDescent="0.3">
      <c r="A2045" s="1" t="s">
        <v>2045</v>
      </c>
      <c r="B2045">
        <v>9</v>
      </c>
    </row>
    <row r="2046" spans="1:2" x14ac:dyDescent="0.3">
      <c r="A2046" s="1" t="s">
        <v>2046</v>
      </c>
      <c r="B2046">
        <v>10</v>
      </c>
    </row>
    <row r="2047" spans="1:2" x14ac:dyDescent="0.3">
      <c r="A2047" s="1" t="s">
        <v>2047</v>
      </c>
      <c r="B2047">
        <v>8</v>
      </c>
    </row>
    <row r="2048" spans="1:2" x14ac:dyDescent="0.3">
      <c r="A2048" s="1" t="s">
        <v>2048</v>
      </c>
      <c r="B2048">
        <v>10</v>
      </c>
    </row>
    <row r="2049" spans="1:2" x14ac:dyDescent="0.3">
      <c r="A2049" s="1" t="s">
        <v>2049</v>
      </c>
      <c r="B2049">
        <v>8</v>
      </c>
    </row>
    <row r="2050" spans="1:2" x14ac:dyDescent="0.3">
      <c r="A2050" s="1" t="s">
        <v>2050</v>
      </c>
      <c r="B2050">
        <v>7</v>
      </c>
    </row>
    <row r="2051" spans="1:2" x14ac:dyDescent="0.3">
      <c r="A2051" s="1" t="s">
        <v>2051</v>
      </c>
      <c r="B2051">
        <v>9</v>
      </c>
    </row>
    <row r="2052" spans="1:2" x14ac:dyDescent="0.3">
      <c r="A2052" s="1" t="s">
        <v>2052</v>
      </c>
      <c r="B2052">
        <v>10</v>
      </c>
    </row>
    <row r="2053" spans="1:2" x14ac:dyDescent="0.3">
      <c r="A2053" s="1" t="s">
        <v>2053</v>
      </c>
      <c r="B2053">
        <v>10</v>
      </c>
    </row>
    <row r="2054" spans="1:2" x14ac:dyDescent="0.3">
      <c r="A2054" s="1" t="s">
        <v>2054</v>
      </c>
      <c r="B2054">
        <v>9</v>
      </c>
    </row>
    <row r="2055" spans="1:2" x14ac:dyDescent="0.3">
      <c r="A2055" s="1" t="s">
        <v>2055</v>
      </c>
      <c r="B2055">
        <v>8</v>
      </c>
    </row>
    <row r="2056" spans="1:2" x14ac:dyDescent="0.3">
      <c r="A2056" s="1" t="s">
        <v>2056</v>
      </c>
      <c r="B2056">
        <v>9</v>
      </c>
    </row>
    <row r="2057" spans="1:2" x14ac:dyDescent="0.3">
      <c r="A2057" s="1" t="s">
        <v>2057</v>
      </c>
      <c r="B2057">
        <v>10</v>
      </c>
    </row>
    <row r="2058" spans="1:2" x14ac:dyDescent="0.3">
      <c r="A2058" s="1" t="s">
        <v>2058</v>
      </c>
      <c r="B2058">
        <v>7</v>
      </c>
    </row>
    <row r="2059" spans="1:2" x14ac:dyDescent="0.3">
      <c r="A2059" s="1" t="s">
        <v>2059</v>
      </c>
      <c r="B2059">
        <v>8</v>
      </c>
    </row>
    <row r="2060" spans="1:2" x14ac:dyDescent="0.3">
      <c r="A2060" s="1" t="s">
        <v>2060</v>
      </c>
      <c r="B2060">
        <v>8</v>
      </c>
    </row>
    <row r="2061" spans="1:2" x14ac:dyDescent="0.3">
      <c r="A2061" s="1" t="s">
        <v>2061</v>
      </c>
      <c r="B2061">
        <v>7</v>
      </c>
    </row>
    <row r="2062" spans="1:2" x14ac:dyDescent="0.3">
      <c r="A2062" s="1" t="s">
        <v>2062</v>
      </c>
      <c r="B2062">
        <v>10</v>
      </c>
    </row>
    <row r="2063" spans="1:2" x14ac:dyDescent="0.3">
      <c r="A2063" s="1" t="s">
        <v>2063</v>
      </c>
      <c r="B2063">
        <v>10</v>
      </c>
    </row>
    <row r="2064" spans="1:2" x14ac:dyDescent="0.3">
      <c r="A2064" s="1" t="s">
        <v>2064</v>
      </c>
      <c r="B2064">
        <v>8</v>
      </c>
    </row>
    <row r="2065" spans="1:2" x14ac:dyDescent="0.3">
      <c r="A2065" s="1" t="s">
        <v>2065</v>
      </c>
      <c r="B2065">
        <v>9</v>
      </c>
    </row>
    <row r="2066" spans="1:2" x14ac:dyDescent="0.3">
      <c r="A2066" s="1" t="s">
        <v>2066</v>
      </c>
      <c r="B2066">
        <v>7</v>
      </c>
    </row>
    <row r="2067" spans="1:2" x14ac:dyDescent="0.3">
      <c r="A2067" s="1" t="s">
        <v>2067</v>
      </c>
      <c r="B2067">
        <v>9</v>
      </c>
    </row>
    <row r="2068" spans="1:2" x14ac:dyDescent="0.3">
      <c r="A2068" s="1" t="s">
        <v>2068</v>
      </c>
      <c r="B2068">
        <v>8</v>
      </c>
    </row>
    <row r="2069" spans="1:2" x14ac:dyDescent="0.3">
      <c r="A2069" s="1" t="s">
        <v>2069</v>
      </c>
      <c r="B2069">
        <v>7</v>
      </c>
    </row>
    <row r="2070" spans="1:2" x14ac:dyDescent="0.3">
      <c r="A2070" s="1" t="s">
        <v>2070</v>
      </c>
      <c r="B2070">
        <v>8</v>
      </c>
    </row>
    <row r="2071" spans="1:2" x14ac:dyDescent="0.3">
      <c r="A2071" s="1" t="s">
        <v>2071</v>
      </c>
      <c r="B2071">
        <v>8</v>
      </c>
    </row>
    <row r="2072" spans="1:2" x14ac:dyDescent="0.3">
      <c r="A2072" s="1" t="s">
        <v>2072</v>
      </c>
      <c r="B2072">
        <v>9</v>
      </c>
    </row>
    <row r="2073" spans="1:2" x14ac:dyDescent="0.3">
      <c r="A2073" s="1" t="s">
        <v>2073</v>
      </c>
      <c r="B2073">
        <v>9</v>
      </c>
    </row>
    <row r="2074" spans="1:2" x14ac:dyDescent="0.3">
      <c r="A2074" s="1" t="s">
        <v>2074</v>
      </c>
      <c r="B2074">
        <v>7</v>
      </c>
    </row>
    <row r="2075" spans="1:2" x14ac:dyDescent="0.3">
      <c r="A2075" s="1" t="s">
        <v>2075</v>
      </c>
      <c r="B2075">
        <v>9</v>
      </c>
    </row>
    <row r="2076" spans="1:2" x14ac:dyDescent="0.3">
      <c r="A2076" s="1" t="s">
        <v>2076</v>
      </c>
      <c r="B2076">
        <v>9</v>
      </c>
    </row>
    <row r="2077" spans="1:2" x14ac:dyDescent="0.3">
      <c r="A2077" s="1" t="s">
        <v>2077</v>
      </c>
      <c r="B2077">
        <v>7</v>
      </c>
    </row>
    <row r="2078" spans="1:2" x14ac:dyDescent="0.3">
      <c r="A2078" s="1" t="s">
        <v>2078</v>
      </c>
      <c r="B2078">
        <v>8</v>
      </c>
    </row>
    <row r="2079" spans="1:2" x14ac:dyDescent="0.3">
      <c r="A2079" s="1" t="s">
        <v>2079</v>
      </c>
      <c r="B2079">
        <v>10</v>
      </c>
    </row>
    <row r="2080" spans="1:2" x14ac:dyDescent="0.3">
      <c r="A2080" s="1" t="s">
        <v>2080</v>
      </c>
      <c r="B2080">
        <v>9</v>
      </c>
    </row>
    <row r="2081" spans="1:2" x14ac:dyDescent="0.3">
      <c r="A2081" s="1" t="s">
        <v>2081</v>
      </c>
      <c r="B2081">
        <v>8</v>
      </c>
    </row>
    <row r="2082" spans="1:2" x14ac:dyDescent="0.3">
      <c r="A2082" s="1" t="s">
        <v>2082</v>
      </c>
      <c r="B2082">
        <v>9</v>
      </c>
    </row>
    <row r="2083" spans="1:2" x14ac:dyDescent="0.3">
      <c r="A2083" s="1" t="s">
        <v>2083</v>
      </c>
      <c r="B2083">
        <v>8</v>
      </c>
    </row>
    <row r="2084" spans="1:2" x14ac:dyDescent="0.3">
      <c r="A2084" s="1" t="s">
        <v>2084</v>
      </c>
      <c r="B2084">
        <v>10</v>
      </c>
    </row>
    <row r="2085" spans="1:2" x14ac:dyDescent="0.3">
      <c r="A2085" s="1" t="s">
        <v>2085</v>
      </c>
      <c r="B2085">
        <v>8</v>
      </c>
    </row>
    <row r="2086" spans="1:2" x14ac:dyDescent="0.3">
      <c r="A2086" s="1" t="s">
        <v>2086</v>
      </c>
      <c r="B2086">
        <v>7</v>
      </c>
    </row>
    <row r="2087" spans="1:2" x14ac:dyDescent="0.3">
      <c r="A2087" s="1" t="s">
        <v>2087</v>
      </c>
      <c r="B2087">
        <v>8</v>
      </c>
    </row>
    <row r="2088" spans="1:2" x14ac:dyDescent="0.3">
      <c r="A2088" s="1" t="s">
        <v>2088</v>
      </c>
      <c r="B2088">
        <v>9</v>
      </c>
    </row>
    <row r="2089" spans="1:2" x14ac:dyDescent="0.3">
      <c r="A2089" s="1" t="s">
        <v>2089</v>
      </c>
      <c r="B2089">
        <v>9</v>
      </c>
    </row>
    <row r="2090" spans="1:2" x14ac:dyDescent="0.3">
      <c r="A2090" s="1" t="s">
        <v>2090</v>
      </c>
      <c r="B2090">
        <v>10</v>
      </c>
    </row>
    <row r="2091" spans="1:2" x14ac:dyDescent="0.3">
      <c r="A2091" s="1" t="s">
        <v>2091</v>
      </c>
      <c r="B2091">
        <v>7</v>
      </c>
    </row>
    <row r="2092" spans="1:2" x14ac:dyDescent="0.3">
      <c r="A2092" s="1" t="s">
        <v>2092</v>
      </c>
      <c r="B2092">
        <v>9</v>
      </c>
    </row>
    <row r="2093" spans="1:2" x14ac:dyDescent="0.3">
      <c r="A2093" s="1" t="s">
        <v>2093</v>
      </c>
      <c r="B2093">
        <v>9</v>
      </c>
    </row>
    <row r="2094" spans="1:2" x14ac:dyDescent="0.3">
      <c r="A2094" s="1" t="s">
        <v>2094</v>
      </c>
      <c r="B2094">
        <v>10</v>
      </c>
    </row>
    <row r="2095" spans="1:2" x14ac:dyDescent="0.3">
      <c r="A2095" s="1" t="s">
        <v>2095</v>
      </c>
      <c r="B2095">
        <v>10</v>
      </c>
    </row>
    <row r="2096" spans="1:2" x14ac:dyDescent="0.3">
      <c r="A2096" s="1" t="s">
        <v>2096</v>
      </c>
      <c r="B2096">
        <v>10</v>
      </c>
    </row>
    <row r="2097" spans="1:2" x14ac:dyDescent="0.3">
      <c r="A2097" s="1" t="s">
        <v>2097</v>
      </c>
      <c r="B2097">
        <v>10</v>
      </c>
    </row>
    <row r="2098" spans="1:2" x14ac:dyDescent="0.3">
      <c r="A2098" s="1" t="s">
        <v>2098</v>
      </c>
      <c r="B2098">
        <v>7</v>
      </c>
    </row>
    <row r="2099" spans="1:2" x14ac:dyDescent="0.3">
      <c r="A2099" s="1" t="s">
        <v>2099</v>
      </c>
      <c r="B2099">
        <v>8</v>
      </c>
    </row>
    <row r="2100" spans="1:2" x14ac:dyDescent="0.3">
      <c r="A2100" s="1" t="s">
        <v>2100</v>
      </c>
      <c r="B2100">
        <v>10</v>
      </c>
    </row>
    <row r="2101" spans="1:2" x14ac:dyDescent="0.3">
      <c r="A2101" s="1" t="s">
        <v>2101</v>
      </c>
      <c r="B2101">
        <v>10</v>
      </c>
    </row>
    <row r="2102" spans="1:2" x14ac:dyDescent="0.3">
      <c r="A2102" s="1" t="s">
        <v>2102</v>
      </c>
      <c r="B2102">
        <v>7</v>
      </c>
    </row>
    <row r="2103" spans="1:2" x14ac:dyDescent="0.3">
      <c r="A2103" s="1" t="s">
        <v>2103</v>
      </c>
      <c r="B2103">
        <v>9</v>
      </c>
    </row>
    <row r="2104" spans="1:2" x14ac:dyDescent="0.3">
      <c r="A2104" s="1" t="s">
        <v>2104</v>
      </c>
      <c r="B2104">
        <v>8</v>
      </c>
    </row>
    <row r="2105" spans="1:2" x14ac:dyDescent="0.3">
      <c r="A2105" s="1" t="s">
        <v>2105</v>
      </c>
      <c r="B2105">
        <v>9</v>
      </c>
    </row>
    <row r="2106" spans="1:2" x14ac:dyDescent="0.3">
      <c r="A2106" s="1" t="s">
        <v>2106</v>
      </c>
      <c r="B2106">
        <v>8</v>
      </c>
    </row>
    <row r="2107" spans="1:2" x14ac:dyDescent="0.3">
      <c r="A2107" s="1" t="s">
        <v>2107</v>
      </c>
      <c r="B2107">
        <v>7</v>
      </c>
    </row>
    <row r="2108" spans="1:2" x14ac:dyDescent="0.3">
      <c r="A2108" s="1" t="s">
        <v>2108</v>
      </c>
      <c r="B2108">
        <v>10</v>
      </c>
    </row>
    <row r="2109" spans="1:2" x14ac:dyDescent="0.3">
      <c r="A2109" s="1" t="s">
        <v>2109</v>
      </c>
      <c r="B2109">
        <v>10</v>
      </c>
    </row>
    <row r="2110" spans="1:2" x14ac:dyDescent="0.3">
      <c r="A2110" s="1" t="s">
        <v>2110</v>
      </c>
      <c r="B2110">
        <v>10</v>
      </c>
    </row>
    <row r="2111" spans="1:2" x14ac:dyDescent="0.3">
      <c r="A2111" s="1" t="s">
        <v>2111</v>
      </c>
      <c r="B2111">
        <v>8</v>
      </c>
    </row>
    <row r="2112" spans="1:2" x14ac:dyDescent="0.3">
      <c r="A2112" s="1" t="s">
        <v>2112</v>
      </c>
      <c r="B2112">
        <v>8</v>
      </c>
    </row>
    <row r="2113" spans="1:2" x14ac:dyDescent="0.3">
      <c r="A2113" s="1" t="s">
        <v>2113</v>
      </c>
      <c r="B2113">
        <v>7</v>
      </c>
    </row>
    <row r="2114" spans="1:2" x14ac:dyDescent="0.3">
      <c r="A2114" s="1" t="s">
        <v>2114</v>
      </c>
      <c r="B2114">
        <v>10</v>
      </c>
    </row>
    <row r="2115" spans="1:2" x14ac:dyDescent="0.3">
      <c r="A2115" s="1" t="s">
        <v>2115</v>
      </c>
      <c r="B2115">
        <v>10</v>
      </c>
    </row>
    <row r="2116" spans="1:2" x14ac:dyDescent="0.3">
      <c r="A2116" s="1" t="s">
        <v>2116</v>
      </c>
      <c r="B2116">
        <v>10</v>
      </c>
    </row>
    <row r="2117" spans="1:2" x14ac:dyDescent="0.3">
      <c r="A2117" s="1" t="s">
        <v>2117</v>
      </c>
      <c r="B2117">
        <v>9</v>
      </c>
    </row>
    <row r="2118" spans="1:2" x14ac:dyDescent="0.3">
      <c r="A2118" s="1" t="s">
        <v>2118</v>
      </c>
      <c r="B2118">
        <v>8</v>
      </c>
    </row>
    <row r="2119" spans="1:2" x14ac:dyDescent="0.3">
      <c r="A2119" s="1" t="s">
        <v>2119</v>
      </c>
      <c r="B2119">
        <v>8</v>
      </c>
    </row>
    <row r="2120" spans="1:2" x14ac:dyDescent="0.3">
      <c r="A2120" s="1" t="s">
        <v>2120</v>
      </c>
      <c r="B2120">
        <v>8</v>
      </c>
    </row>
    <row r="2121" spans="1:2" x14ac:dyDescent="0.3">
      <c r="A2121" s="1" t="s">
        <v>2121</v>
      </c>
      <c r="B2121">
        <v>8</v>
      </c>
    </row>
    <row r="2122" spans="1:2" x14ac:dyDescent="0.3">
      <c r="A2122" s="1" t="s">
        <v>2122</v>
      </c>
      <c r="B2122">
        <v>8</v>
      </c>
    </row>
    <row r="2123" spans="1:2" x14ac:dyDescent="0.3">
      <c r="A2123" s="1" t="s">
        <v>2123</v>
      </c>
      <c r="B2123">
        <v>7</v>
      </c>
    </row>
    <row r="2124" spans="1:2" x14ac:dyDescent="0.3">
      <c r="A2124" s="1" t="s">
        <v>2124</v>
      </c>
      <c r="B2124">
        <v>9</v>
      </c>
    </row>
    <row r="2125" spans="1:2" x14ac:dyDescent="0.3">
      <c r="A2125" s="1" t="s">
        <v>2125</v>
      </c>
      <c r="B2125">
        <v>8</v>
      </c>
    </row>
    <row r="2126" spans="1:2" x14ac:dyDescent="0.3">
      <c r="A2126" s="1" t="s">
        <v>2126</v>
      </c>
      <c r="B2126">
        <v>10</v>
      </c>
    </row>
    <row r="2127" spans="1:2" x14ac:dyDescent="0.3">
      <c r="A2127" s="1" t="s">
        <v>2127</v>
      </c>
      <c r="B2127">
        <v>8</v>
      </c>
    </row>
    <row r="2128" spans="1:2" x14ac:dyDescent="0.3">
      <c r="A2128" s="1" t="s">
        <v>2128</v>
      </c>
      <c r="B2128">
        <v>10</v>
      </c>
    </row>
    <row r="2129" spans="1:2" x14ac:dyDescent="0.3">
      <c r="A2129" s="1" t="s">
        <v>2129</v>
      </c>
      <c r="B2129">
        <v>8</v>
      </c>
    </row>
    <row r="2130" spans="1:2" x14ac:dyDescent="0.3">
      <c r="A2130" s="1" t="s">
        <v>2130</v>
      </c>
      <c r="B2130">
        <v>9</v>
      </c>
    </row>
    <row r="2131" spans="1:2" x14ac:dyDescent="0.3">
      <c r="A2131" s="1" t="s">
        <v>2131</v>
      </c>
      <c r="B2131">
        <v>10</v>
      </c>
    </row>
    <row r="2132" spans="1:2" x14ac:dyDescent="0.3">
      <c r="A2132" s="1" t="s">
        <v>2132</v>
      </c>
      <c r="B2132">
        <v>7</v>
      </c>
    </row>
    <row r="2133" spans="1:2" x14ac:dyDescent="0.3">
      <c r="A2133" s="1" t="s">
        <v>2133</v>
      </c>
      <c r="B2133">
        <v>10</v>
      </c>
    </row>
    <row r="2134" spans="1:2" x14ac:dyDescent="0.3">
      <c r="A2134" s="1" t="s">
        <v>2134</v>
      </c>
      <c r="B2134">
        <v>7</v>
      </c>
    </row>
    <row r="2135" spans="1:2" x14ac:dyDescent="0.3">
      <c r="A2135" s="1" t="s">
        <v>2135</v>
      </c>
      <c r="B2135">
        <v>7</v>
      </c>
    </row>
    <row r="2136" spans="1:2" x14ac:dyDescent="0.3">
      <c r="A2136" s="1" t="s">
        <v>2136</v>
      </c>
      <c r="B2136">
        <v>10</v>
      </c>
    </row>
    <row r="2137" spans="1:2" x14ac:dyDescent="0.3">
      <c r="A2137" s="1" t="s">
        <v>2137</v>
      </c>
      <c r="B2137">
        <v>8</v>
      </c>
    </row>
    <row r="2138" spans="1:2" x14ac:dyDescent="0.3">
      <c r="A2138" s="1" t="s">
        <v>2138</v>
      </c>
      <c r="B2138">
        <v>8</v>
      </c>
    </row>
    <row r="2139" spans="1:2" x14ac:dyDescent="0.3">
      <c r="A2139" s="1" t="s">
        <v>2139</v>
      </c>
      <c r="B2139">
        <v>10</v>
      </c>
    </row>
    <row r="2140" spans="1:2" x14ac:dyDescent="0.3">
      <c r="A2140" s="1" t="s">
        <v>2140</v>
      </c>
      <c r="B2140">
        <v>9</v>
      </c>
    </row>
    <row r="2141" spans="1:2" x14ac:dyDescent="0.3">
      <c r="A2141" s="1" t="s">
        <v>2141</v>
      </c>
      <c r="B2141">
        <v>8</v>
      </c>
    </row>
    <row r="2142" spans="1:2" x14ac:dyDescent="0.3">
      <c r="A2142" s="1" t="s">
        <v>2142</v>
      </c>
      <c r="B2142">
        <v>9</v>
      </c>
    </row>
    <row r="2143" spans="1:2" x14ac:dyDescent="0.3">
      <c r="A2143" s="1" t="s">
        <v>2143</v>
      </c>
      <c r="B2143">
        <v>10</v>
      </c>
    </row>
    <row r="2144" spans="1:2" x14ac:dyDescent="0.3">
      <c r="A2144" s="1" t="s">
        <v>2144</v>
      </c>
      <c r="B2144">
        <v>10</v>
      </c>
    </row>
    <row r="2145" spans="1:2" x14ac:dyDescent="0.3">
      <c r="A2145" s="1" t="s">
        <v>2145</v>
      </c>
      <c r="B2145">
        <v>10</v>
      </c>
    </row>
    <row r="2146" spans="1:2" x14ac:dyDescent="0.3">
      <c r="A2146" s="1" t="s">
        <v>2146</v>
      </c>
      <c r="B2146">
        <v>9</v>
      </c>
    </row>
    <row r="2147" spans="1:2" x14ac:dyDescent="0.3">
      <c r="A2147" s="1" t="s">
        <v>2147</v>
      </c>
      <c r="B2147">
        <v>8</v>
      </c>
    </row>
    <row r="2148" spans="1:2" x14ac:dyDescent="0.3">
      <c r="A2148" s="1" t="s">
        <v>2148</v>
      </c>
      <c r="B2148">
        <v>10</v>
      </c>
    </row>
    <row r="2149" spans="1:2" x14ac:dyDescent="0.3">
      <c r="A2149" s="1" t="s">
        <v>2149</v>
      </c>
      <c r="B2149">
        <v>7</v>
      </c>
    </row>
    <row r="2150" spans="1:2" x14ac:dyDescent="0.3">
      <c r="A2150" s="1" t="s">
        <v>2150</v>
      </c>
      <c r="B2150">
        <v>10</v>
      </c>
    </row>
    <row r="2151" spans="1:2" x14ac:dyDescent="0.3">
      <c r="A2151" s="1" t="s">
        <v>2151</v>
      </c>
      <c r="B2151">
        <v>8</v>
      </c>
    </row>
    <row r="2152" spans="1:2" x14ac:dyDescent="0.3">
      <c r="A2152" s="1" t="s">
        <v>2152</v>
      </c>
      <c r="B2152">
        <v>7</v>
      </c>
    </row>
    <row r="2153" spans="1:2" x14ac:dyDescent="0.3">
      <c r="A2153" s="1" t="s">
        <v>2153</v>
      </c>
      <c r="B2153">
        <v>7</v>
      </c>
    </row>
    <row r="2154" spans="1:2" x14ac:dyDescent="0.3">
      <c r="A2154" s="1" t="s">
        <v>2154</v>
      </c>
      <c r="B2154">
        <v>7</v>
      </c>
    </row>
    <row r="2155" spans="1:2" x14ac:dyDescent="0.3">
      <c r="A2155" s="1" t="s">
        <v>2155</v>
      </c>
      <c r="B2155">
        <v>9</v>
      </c>
    </row>
    <row r="2156" spans="1:2" x14ac:dyDescent="0.3">
      <c r="A2156" s="1" t="s">
        <v>2156</v>
      </c>
      <c r="B2156">
        <v>9</v>
      </c>
    </row>
    <row r="2157" spans="1:2" x14ac:dyDescent="0.3">
      <c r="A2157" s="1" t="s">
        <v>2157</v>
      </c>
      <c r="B2157">
        <v>7</v>
      </c>
    </row>
    <row r="2158" spans="1:2" x14ac:dyDescent="0.3">
      <c r="A2158" s="1" t="s">
        <v>2158</v>
      </c>
      <c r="B2158">
        <v>8</v>
      </c>
    </row>
    <row r="2159" spans="1:2" x14ac:dyDescent="0.3">
      <c r="A2159" s="1" t="s">
        <v>2159</v>
      </c>
      <c r="B2159">
        <v>8</v>
      </c>
    </row>
    <row r="2160" spans="1:2" x14ac:dyDescent="0.3">
      <c r="A2160" s="1" t="s">
        <v>2160</v>
      </c>
      <c r="B2160">
        <v>10</v>
      </c>
    </row>
    <row r="2161" spans="1:2" x14ac:dyDescent="0.3">
      <c r="A2161" s="1" t="s">
        <v>2161</v>
      </c>
      <c r="B2161">
        <v>8</v>
      </c>
    </row>
    <row r="2162" spans="1:2" x14ac:dyDescent="0.3">
      <c r="A2162" s="1" t="s">
        <v>2162</v>
      </c>
      <c r="B2162">
        <v>7</v>
      </c>
    </row>
    <row r="2163" spans="1:2" x14ac:dyDescent="0.3">
      <c r="A2163" s="1" t="s">
        <v>2163</v>
      </c>
      <c r="B2163">
        <v>9</v>
      </c>
    </row>
    <row r="2164" spans="1:2" x14ac:dyDescent="0.3">
      <c r="A2164" s="1" t="s">
        <v>2164</v>
      </c>
      <c r="B2164">
        <v>9</v>
      </c>
    </row>
    <row r="2165" spans="1:2" x14ac:dyDescent="0.3">
      <c r="A2165" s="1" t="s">
        <v>2165</v>
      </c>
      <c r="B2165">
        <v>9</v>
      </c>
    </row>
    <row r="2166" spans="1:2" x14ac:dyDescent="0.3">
      <c r="A2166" s="1" t="s">
        <v>2166</v>
      </c>
      <c r="B2166">
        <v>10</v>
      </c>
    </row>
    <row r="2167" spans="1:2" x14ac:dyDescent="0.3">
      <c r="A2167" s="1" t="s">
        <v>2167</v>
      </c>
      <c r="B2167">
        <v>10</v>
      </c>
    </row>
    <row r="2168" spans="1:2" x14ac:dyDescent="0.3">
      <c r="A2168" s="1" t="s">
        <v>2168</v>
      </c>
      <c r="B2168">
        <v>7</v>
      </c>
    </row>
    <row r="2169" spans="1:2" x14ac:dyDescent="0.3">
      <c r="A2169" s="1" t="s">
        <v>2169</v>
      </c>
      <c r="B2169">
        <v>8</v>
      </c>
    </row>
    <row r="2170" spans="1:2" x14ac:dyDescent="0.3">
      <c r="A2170" s="1" t="s">
        <v>2170</v>
      </c>
      <c r="B2170">
        <v>10</v>
      </c>
    </row>
    <row r="2171" spans="1:2" x14ac:dyDescent="0.3">
      <c r="A2171" s="1" t="s">
        <v>2171</v>
      </c>
      <c r="B2171">
        <v>10</v>
      </c>
    </row>
    <row r="2172" spans="1:2" x14ac:dyDescent="0.3">
      <c r="A2172" s="1" t="s">
        <v>2172</v>
      </c>
      <c r="B2172">
        <v>8</v>
      </c>
    </row>
    <row r="2173" spans="1:2" x14ac:dyDescent="0.3">
      <c r="A2173" s="1" t="s">
        <v>2173</v>
      </c>
      <c r="B2173">
        <v>8</v>
      </c>
    </row>
    <row r="2174" spans="1:2" x14ac:dyDescent="0.3">
      <c r="A2174" s="1" t="s">
        <v>2174</v>
      </c>
      <c r="B2174">
        <v>8</v>
      </c>
    </row>
    <row r="2175" spans="1:2" x14ac:dyDescent="0.3">
      <c r="A2175" s="1" t="s">
        <v>2175</v>
      </c>
      <c r="B2175">
        <v>7</v>
      </c>
    </row>
    <row r="2176" spans="1:2" x14ac:dyDescent="0.3">
      <c r="A2176" s="1" t="s">
        <v>2176</v>
      </c>
      <c r="B2176">
        <v>10</v>
      </c>
    </row>
    <row r="2177" spans="1:2" x14ac:dyDescent="0.3">
      <c r="A2177" s="1" t="s">
        <v>2177</v>
      </c>
      <c r="B2177">
        <v>8</v>
      </c>
    </row>
    <row r="2178" spans="1:2" x14ac:dyDescent="0.3">
      <c r="A2178" s="1" t="s">
        <v>2178</v>
      </c>
      <c r="B2178">
        <v>10</v>
      </c>
    </row>
    <row r="2179" spans="1:2" x14ac:dyDescent="0.3">
      <c r="A2179" s="1" t="s">
        <v>2179</v>
      </c>
      <c r="B2179">
        <v>8</v>
      </c>
    </row>
    <row r="2180" spans="1:2" x14ac:dyDescent="0.3">
      <c r="A2180" s="1" t="s">
        <v>2180</v>
      </c>
      <c r="B2180">
        <v>10</v>
      </c>
    </row>
    <row r="2181" spans="1:2" x14ac:dyDescent="0.3">
      <c r="A2181" s="1" t="s">
        <v>2181</v>
      </c>
      <c r="B2181">
        <v>10</v>
      </c>
    </row>
    <row r="2182" spans="1:2" x14ac:dyDescent="0.3">
      <c r="A2182" s="1" t="s">
        <v>2182</v>
      </c>
      <c r="B2182">
        <v>9</v>
      </c>
    </row>
    <row r="2183" spans="1:2" x14ac:dyDescent="0.3">
      <c r="A2183" s="1" t="s">
        <v>2183</v>
      </c>
      <c r="B2183">
        <v>10</v>
      </c>
    </row>
    <row r="2184" spans="1:2" x14ac:dyDescent="0.3">
      <c r="A2184" s="1" t="s">
        <v>2184</v>
      </c>
      <c r="B2184">
        <v>7</v>
      </c>
    </row>
    <row r="2185" spans="1:2" x14ac:dyDescent="0.3">
      <c r="A2185" s="1" t="s">
        <v>2185</v>
      </c>
      <c r="B2185">
        <v>10</v>
      </c>
    </row>
    <row r="2186" spans="1:2" x14ac:dyDescent="0.3">
      <c r="A2186" s="1" t="s">
        <v>2186</v>
      </c>
      <c r="B2186">
        <v>10</v>
      </c>
    </row>
    <row r="2187" spans="1:2" x14ac:dyDescent="0.3">
      <c r="A2187" s="1" t="s">
        <v>2187</v>
      </c>
      <c r="B2187">
        <v>10</v>
      </c>
    </row>
    <row r="2188" spans="1:2" x14ac:dyDescent="0.3">
      <c r="A2188" s="1" t="s">
        <v>2188</v>
      </c>
      <c r="B2188">
        <v>10</v>
      </c>
    </row>
    <row r="2189" spans="1:2" x14ac:dyDescent="0.3">
      <c r="A2189" s="1" t="s">
        <v>2189</v>
      </c>
      <c r="B2189">
        <v>10</v>
      </c>
    </row>
    <row r="2190" spans="1:2" x14ac:dyDescent="0.3">
      <c r="A2190" s="1" t="s">
        <v>2190</v>
      </c>
      <c r="B2190">
        <v>9</v>
      </c>
    </row>
    <row r="2191" spans="1:2" x14ac:dyDescent="0.3">
      <c r="A2191" s="1" t="s">
        <v>2191</v>
      </c>
      <c r="B2191">
        <v>8</v>
      </c>
    </row>
    <row r="2192" spans="1:2" x14ac:dyDescent="0.3">
      <c r="A2192" s="1" t="s">
        <v>2192</v>
      </c>
      <c r="B2192">
        <v>8</v>
      </c>
    </row>
    <row r="2193" spans="1:2" x14ac:dyDescent="0.3">
      <c r="A2193" s="1" t="s">
        <v>2193</v>
      </c>
      <c r="B2193">
        <v>7</v>
      </c>
    </row>
    <row r="2194" spans="1:2" x14ac:dyDescent="0.3">
      <c r="A2194" s="1" t="s">
        <v>2194</v>
      </c>
      <c r="B2194">
        <v>9</v>
      </c>
    </row>
    <row r="2195" spans="1:2" x14ac:dyDescent="0.3">
      <c r="A2195" s="1" t="s">
        <v>2195</v>
      </c>
      <c r="B2195">
        <v>8</v>
      </c>
    </row>
    <row r="2196" spans="1:2" x14ac:dyDescent="0.3">
      <c r="A2196" s="1" t="s">
        <v>2196</v>
      </c>
      <c r="B2196">
        <v>8</v>
      </c>
    </row>
    <row r="2197" spans="1:2" x14ac:dyDescent="0.3">
      <c r="A2197" s="1" t="s">
        <v>2197</v>
      </c>
      <c r="B2197">
        <v>10</v>
      </c>
    </row>
    <row r="2198" spans="1:2" x14ac:dyDescent="0.3">
      <c r="A2198" s="1" t="s">
        <v>2198</v>
      </c>
      <c r="B2198">
        <v>8</v>
      </c>
    </row>
    <row r="2199" spans="1:2" x14ac:dyDescent="0.3">
      <c r="A2199" s="1" t="s">
        <v>2199</v>
      </c>
      <c r="B2199">
        <v>9</v>
      </c>
    </row>
    <row r="2200" spans="1:2" x14ac:dyDescent="0.3">
      <c r="A2200" s="1" t="s">
        <v>2200</v>
      </c>
      <c r="B2200">
        <v>8</v>
      </c>
    </row>
    <row r="2201" spans="1:2" x14ac:dyDescent="0.3">
      <c r="A2201" s="1" t="s">
        <v>2201</v>
      </c>
      <c r="B2201">
        <v>10</v>
      </c>
    </row>
    <row r="2202" spans="1:2" x14ac:dyDescent="0.3">
      <c r="A2202" s="1" t="s">
        <v>2202</v>
      </c>
      <c r="B2202">
        <v>10</v>
      </c>
    </row>
    <row r="2203" spans="1:2" x14ac:dyDescent="0.3">
      <c r="A2203" s="1" t="s">
        <v>2203</v>
      </c>
      <c r="B2203">
        <v>9</v>
      </c>
    </row>
    <row r="2204" spans="1:2" x14ac:dyDescent="0.3">
      <c r="A2204" s="1" t="s">
        <v>2204</v>
      </c>
      <c r="B2204">
        <v>10</v>
      </c>
    </row>
    <row r="2205" spans="1:2" x14ac:dyDescent="0.3">
      <c r="A2205" s="1" t="s">
        <v>2205</v>
      </c>
      <c r="B2205">
        <v>10</v>
      </c>
    </row>
    <row r="2206" spans="1:2" x14ac:dyDescent="0.3">
      <c r="A2206" s="1" t="s">
        <v>2206</v>
      </c>
      <c r="B2206">
        <v>8</v>
      </c>
    </row>
    <row r="2207" spans="1:2" x14ac:dyDescent="0.3">
      <c r="A2207" s="1" t="s">
        <v>2207</v>
      </c>
      <c r="B2207">
        <v>8</v>
      </c>
    </row>
    <row r="2208" spans="1:2" x14ac:dyDescent="0.3">
      <c r="A2208" s="1" t="s">
        <v>2208</v>
      </c>
      <c r="B2208">
        <v>8</v>
      </c>
    </row>
    <row r="2209" spans="1:2" x14ac:dyDescent="0.3">
      <c r="A2209" s="1" t="s">
        <v>2209</v>
      </c>
      <c r="B2209">
        <v>10</v>
      </c>
    </row>
    <row r="2210" spans="1:2" x14ac:dyDescent="0.3">
      <c r="A2210" s="1" t="s">
        <v>2210</v>
      </c>
      <c r="B2210">
        <v>7</v>
      </c>
    </row>
    <row r="2211" spans="1:2" x14ac:dyDescent="0.3">
      <c r="A2211" s="1" t="s">
        <v>2211</v>
      </c>
      <c r="B2211">
        <v>7</v>
      </c>
    </row>
    <row r="2212" spans="1:2" x14ac:dyDescent="0.3">
      <c r="A2212" s="1" t="s">
        <v>2212</v>
      </c>
      <c r="B2212">
        <v>9</v>
      </c>
    </row>
    <row r="2213" spans="1:2" x14ac:dyDescent="0.3">
      <c r="A2213" s="1" t="s">
        <v>2213</v>
      </c>
      <c r="B2213">
        <v>8</v>
      </c>
    </row>
    <row r="2214" spans="1:2" x14ac:dyDescent="0.3">
      <c r="A2214" s="1" t="s">
        <v>2214</v>
      </c>
      <c r="B2214">
        <v>10</v>
      </c>
    </row>
    <row r="2215" spans="1:2" x14ac:dyDescent="0.3">
      <c r="A2215" s="1" t="s">
        <v>2215</v>
      </c>
      <c r="B2215">
        <v>10</v>
      </c>
    </row>
    <row r="2216" spans="1:2" x14ac:dyDescent="0.3">
      <c r="A2216" s="1" t="s">
        <v>2216</v>
      </c>
      <c r="B2216">
        <v>10</v>
      </c>
    </row>
    <row r="2217" spans="1:2" x14ac:dyDescent="0.3">
      <c r="A2217" s="1" t="s">
        <v>2217</v>
      </c>
      <c r="B2217">
        <v>8</v>
      </c>
    </row>
    <row r="2218" spans="1:2" x14ac:dyDescent="0.3">
      <c r="A2218" s="1" t="s">
        <v>2218</v>
      </c>
      <c r="B2218">
        <v>10</v>
      </c>
    </row>
    <row r="2219" spans="1:2" x14ac:dyDescent="0.3">
      <c r="A2219" s="1" t="s">
        <v>2219</v>
      </c>
      <c r="B2219">
        <v>8</v>
      </c>
    </row>
    <row r="2220" spans="1:2" x14ac:dyDescent="0.3">
      <c r="A2220" s="1" t="s">
        <v>2220</v>
      </c>
      <c r="B2220">
        <v>10</v>
      </c>
    </row>
    <row r="2221" spans="1:2" x14ac:dyDescent="0.3">
      <c r="A2221" s="1" t="s">
        <v>2221</v>
      </c>
      <c r="B2221">
        <v>10</v>
      </c>
    </row>
    <row r="2222" spans="1:2" x14ac:dyDescent="0.3">
      <c r="A2222" s="1" t="s">
        <v>2222</v>
      </c>
      <c r="B2222">
        <v>10</v>
      </c>
    </row>
    <row r="2223" spans="1:2" x14ac:dyDescent="0.3">
      <c r="A2223" s="1" t="s">
        <v>2223</v>
      </c>
      <c r="B2223">
        <v>10</v>
      </c>
    </row>
    <row r="2224" spans="1:2" x14ac:dyDescent="0.3">
      <c r="A2224" s="1" t="s">
        <v>2224</v>
      </c>
      <c r="B2224">
        <v>7</v>
      </c>
    </row>
    <row r="2225" spans="1:2" x14ac:dyDescent="0.3">
      <c r="A2225" s="1" t="s">
        <v>2225</v>
      </c>
      <c r="B2225">
        <v>10</v>
      </c>
    </row>
    <row r="2226" spans="1:2" x14ac:dyDescent="0.3">
      <c r="A2226" s="1" t="s">
        <v>2226</v>
      </c>
      <c r="B2226">
        <v>10</v>
      </c>
    </row>
    <row r="2227" spans="1:2" x14ac:dyDescent="0.3">
      <c r="A2227" s="1" t="s">
        <v>2227</v>
      </c>
      <c r="B2227">
        <v>10</v>
      </c>
    </row>
    <row r="2228" spans="1:2" x14ac:dyDescent="0.3">
      <c r="A2228" s="1" t="s">
        <v>2228</v>
      </c>
      <c r="B2228">
        <v>10</v>
      </c>
    </row>
    <row r="2229" spans="1:2" x14ac:dyDescent="0.3">
      <c r="A2229" s="1" t="s">
        <v>2229</v>
      </c>
      <c r="B2229">
        <v>10</v>
      </c>
    </row>
    <row r="2230" spans="1:2" x14ac:dyDescent="0.3">
      <c r="A2230" s="1" t="s">
        <v>2230</v>
      </c>
      <c r="B2230">
        <v>9</v>
      </c>
    </row>
    <row r="2231" spans="1:2" x14ac:dyDescent="0.3">
      <c r="A2231" s="1" t="s">
        <v>2231</v>
      </c>
      <c r="B2231">
        <v>7</v>
      </c>
    </row>
    <row r="2232" spans="1:2" x14ac:dyDescent="0.3">
      <c r="A2232" s="1" t="s">
        <v>2232</v>
      </c>
      <c r="B2232">
        <v>10</v>
      </c>
    </row>
    <row r="2233" spans="1:2" x14ac:dyDescent="0.3">
      <c r="A2233" s="1" t="s">
        <v>2233</v>
      </c>
      <c r="B2233">
        <v>10</v>
      </c>
    </row>
    <row r="2234" spans="1:2" x14ac:dyDescent="0.3">
      <c r="A2234" s="1" t="s">
        <v>2234</v>
      </c>
      <c r="B2234">
        <v>7</v>
      </c>
    </row>
    <row r="2235" spans="1:2" x14ac:dyDescent="0.3">
      <c r="A2235" s="1" t="s">
        <v>2235</v>
      </c>
      <c r="B2235">
        <v>10</v>
      </c>
    </row>
    <row r="2236" spans="1:2" x14ac:dyDescent="0.3">
      <c r="A2236" s="1" t="s">
        <v>2236</v>
      </c>
      <c r="B2236">
        <v>10</v>
      </c>
    </row>
    <row r="2237" spans="1:2" x14ac:dyDescent="0.3">
      <c r="A2237" s="1" t="s">
        <v>2237</v>
      </c>
      <c r="B2237">
        <v>10</v>
      </c>
    </row>
    <row r="2238" spans="1:2" x14ac:dyDescent="0.3">
      <c r="A2238" s="1" t="s">
        <v>2238</v>
      </c>
      <c r="B2238">
        <v>10</v>
      </c>
    </row>
    <row r="2239" spans="1:2" x14ac:dyDescent="0.3">
      <c r="A2239" s="1" t="s">
        <v>2239</v>
      </c>
      <c r="B2239">
        <v>7</v>
      </c>
    </row>
    <row r="2240" spans="1:2" x14ac:dyDescent="0.3">
      <c r="A2240" s="1" t="s">
        <v>2240</v>
      </c>
      <c r="B2240">
        <v>10</v>
      </c>
    </row>
    <row r="2241" spans="1:2" x14ac:dyDescent="0.3">
      <c r="A2241" s="1" t="s">
        <v>2241</v>
      </c>
      <c r="B2241">
        <v>10</v>
      </c>
    </row>
    <row r="2242" spans="1:2" x14ac:dyDescent="0.3">
      <c r="A2242" s="1" t="s">
        <v>2242</v>
      </c>
      <c r="B2242">
        <v>10</v>
      </c>
    </row>
    <row r="2243" spans="1:2" x14ac:dyDescent="0.3">
      <c r="A2243" s="1" t="s">
        <v>2243</v>
      </c>
      <c r="B2243">
        <v>9</v>
      </c>
    </row>
    <row r="2244" spans="1:2" x14ac:dyDescent="0.3">
      <c r="A2244" s="1" t="s">
        <v>2244</v>
      </c>
      <c r="B2244">
        <v>7</v>
      </c>
    </row>
    <row r="2245" spans="1:2" x14ac:dyDescent="0.3">
      <c r="A2245" s="1" t="s">
        <v>2245</v>
      </c>
      <c r="B2245">
        <v>8</v>
      </c>
    </row>
    <row r="2246" spans="1:2" x14ac:dyDescent="0.3">
      <c r="A2246" s="1" t="s">
        <v>2246</v>
      </c>
      <c r="B2246">
        <v>8</v>
      </c>
    </row>
    <row r="2247" spans="1:2" x14ac:dyDescent="0.3">
      <c r="A2247" s="1" t="s">
        <v>2247</v>
      </c>
      <c r="B2247">
        <v>8</v>
      </c>
    </row>
    <row r="2248" spans="1:2" x14ac:dyDescent="0.3">
      <c r="A2248" s="1" t="s">
        <v>2248</v>
      </c>
      <c r="B2248">
        <v>9</v>
      </c>
    </row>
    <row r="2249" spans="1:2" x14ac:dyDescent="0.3">
      <c r="A2249" s="1" t="s">
        <v>2249</v>
      </c>
      <c r="B2249">
        <v>10</v>
      </c>
    </row>
    <row r="2250" spans="1:2" x14ac:dyDescent="0.3">
      <c r="A2250" s="1" t="s">
        <v>2250</v>
      </c>
      <c r="B2250">
        <v>10</v>
      </c>
    </row>
    <row r="2251" spans="1:2" x14ac:dyDescent="0.3">
      <c r="A2251" s="1" t="s">
        <v>2251</v>
      </c>
      <c r="B2251">
        <v>8</v>
      </c>
    </row>
    <row r="2252" spans="1:2" x14ac:dyDescent="0.3">
      <c r="A2252" s="1" t="s">
        <v>2252</v>
      </c>
      <c r="B2252">
        <v>9</v>
      </c>
    </row>
    <row r="2253" spans="1:2" x14ac:dyDescent="0.3">
      <c r="A2253" s="1" t="s">
        <v>2253</v>
      </c>
      <c r="B2253">
        <v>9</v>
      </c>
    </row>
    <row r="2254" spans="1:2" x14ac:dyDescent="0.3">
      <c r="A2254" s="1" t="s">
        <v>2254</v>
      </c>
      <c r="B2254">
        <v>9</v>
      </c>
    </row>
    <row r="2255" spans="1:2" x14ac:dyDescent="0.3">
      <c r="A2255" s="1" t="s">
        <v>2255</v>
      </c>
      <c r="B2255">
        <v>8</v>
      </c>
    </row>
    <row r="2256" spans="1:2" x14ac:dyDescent="0.3">
      <c r="A2256" s="1" t="s">
        <v>2256</v>
      </c>
      <c r="B2256">
        <v>10</v>
      </c>
    </row>
    <row r="2257" spans="1:2" x14ac:dyDescent="0.3">
      <c r="A2257" s="1" t="s">
        <v>2257</v>
      </c>
      <c r="B2257">
        <v>7</v>
      </c>
    </row>
    <row r="2258" spans="1:2" x14ac:dyDescent="0.3">
      <c r="A2258" s="1" t="s">
        <v>2258</v>
      </c>
      <c r="B2258">
        <v>8</v>
      </c>
    </row>
    <row r="2259" spans="1:2" x14ac:dyDescent="0.3">
      <c r="A2259" s="1" t="s">
        <v>2259</v>
      </c>
      <c r="B2259">
        <v>8</v>
      </c>
    </row>
    <row r="2260" spans="1:2" x14ac:dyDescent="0.3">
      <c r="A2260" s="1" t="s">
        <v>2260</v>
      </c>
      <c r="B2260">
        <v>9</v>
      </c>
    </row>
    <row r="2261" spans="1:2" x14ac:dyDescent="0.3">
      <c r="A2261" s="1" t="s">
        <v>2261</v>
      </c>
      <c r="B2261">
        <v>8</v>
      </c>
    </row>
    <row r="2262" spans="1:2" x14ac:dyDescent="0.3">
      <c r="A2262" s="1" t="s">
        <v>2262</v>
      </c>
      <c r="B2262">
        <v>10</v>
      </c>
    </row>
    <row r="2263" spans="1:2" x14ac:dyDescent="0.3">
      <c r="A2263" s="1" t="s">
        <v>2263</v>
      </c>
      <c r="B2263">
        <v>8</v>
      </c>
    </row>
    <row r="2264" spans="1:2" x14ac:dyDescent="0.3">
      <c r="A2264" s="1" t="s">
        <v>2264</v>
      </c>
      <c r="B2264">
        <v>10</v>
      </c>
    </row>
    <row r="2265" spans="1:2" x14ac:dyDescent="0.3">
      <c r="A2265" s="1" t="s">
        <v>2265</v>
      </c>
      <c r="B2265">
        <v>8</v>
      </c>
    </row>
    <row r="2266" spans="1:2" x14ac:dyDescent="0.3">
      <c r="A2266" s="1" t="s">
        <v>2266</v>
      </c>
      <c r="B2266">
        <v>8</v>
      </c>
    </row>
    <row r="2267" spans="1:2" x14ac:dyDescent="0.3">
      <c r="A2267" s="1" t="s">
        <v>2267</v>
      </c>
      <c r="B2267">
        <v>8</v>
      </c>
    </row>
    <row r="2268" spans="1:2" x14ac:dyDescent="0.3">
      <c r="A2268" s="1" t="s">
        <v>2268</v>
      </c>
      <c r="B2268">
        <v>10</v>
      </c>
    </row>
    <row r="2269" spans="1:2" x14ac:dyDescent="0.3">
      <c r="A2269" s="1" t="s">
        <v>2269</v>
      </c>
      <c r="B2269">
        <v>10</v>
      </c>
    </row>
    <row r="2270" spans="1:2" x14ac:dyDescent="0.3">
      <c r="A2270" s="1" t="s">
        <v>1476</v>
      </c>
      <c r="B2270">
        <v>10</v>
      </c>
    </row>
    <row r="2271" spans="1:2" x14ac:dyDescent="0.3">
      <c r="A2271" s="1" t="s">
        <v>2270</v>
      </c>
      <c r="B2271">
        <v>10</v>
      </c>
    </row>
    <row r="2272" spans="1:2" x14ac:dyDescent="0.3">
      <c r="A2272" s="1" t="s">
        <v>2271</v>
      </c>
      <c r="B2272">
        <v>10</v>
      </c>
    </row>
    <row r="2273" spans="1:2" x14ac:dyDescent="0.3">
      <c r="A2273" s="1" t="s">
        <v>2272</v>
      </c>
      <c r="B2273">
        <v>8</v>
      </c>
    </row>
    <row r="2274" spans="1:2" x14ac:dyDescent="0.3">
      <c r="A2274" s="1" t="s">
        <v>2273</v>
      </c>
      <c r="B2274">
        <v>7</v>
      </c>
    </row>
    <row r="2275" spans="1:2" x14ac:dyDescent="0.3">
      <c r="A2275" s="1" t="s">
        <v>2274</v>
      </c>
      <c r="B2275">
        <v>9</v>
      </c>
    </row>
    <row r="2276" spans="1:2" x14ac:dyDescent="0.3">
      <c r="A2276" s="1" t="s">
        <v>2275</v>
      </c>
      <c r="B2276">
        <v>10</v>
      </c>
    </row>
    <row r="2277" spans="1:2" x14ac:dyDescent="0.3">
      <c r="A2277" s="1" t="s">
        <v>2276</v>
      </c>
      <c r="B2277">
        <v>9</v>
      </c>
    </row>
    <row r="2278" spans="1:2" x14ac:dyDescent="0.3">
      <c r="A2278" s="1" t="s">
        <v>2277</v>
      </c>
      <c r="B2278">
        <v>10</v>
      </c>
    </row>
    <row r="2279" spans="1:2" x14ac:dyDescent="0.3">
      <c r="A2279" s="1" t="s">
        <v>2278</v>
      </c>
      <c r="B2279">
        <v>10</v>
      </c>
    </row>
    <row r="2280" spans="1:2" x14ac:dyDescent="0.3">
      <c r="A2280" s="1" t="s">
        <v>2279</v>
      </c>
      <c r="B2280">
        <v>8</v>
      </c>
    </row>
    <row r="2281" spans="1:2" x14ac:dyDescent="0.3">
      <c r="A2281" s="1" t="s">
        <v>2280</v>
      </c>
      <c r="B2281">
        <v>9</v>
      </c>
    </row>
    <row r="2282" spans="1:2" x14ac:dyDescent="0.3">
      <c r="A2282" s="1" t="s">
        <v>2281</v>
      </c>
      <c r="B2282">
        <v>8</v>
      </c>
    </row>
    <row r="2283" spans="1:2" x14ac:dyDescent="0.3">
      <c r="A2283" s="1" t="s">
        <v>2282</v>
      </c>
      <c r="B2283">
        <v>10</v>
      </c>
    </row>
    <row r="2284" spans="1:2" x14ac:dyDescent="0.3">
      <c r="A2284" s="1" t="s">
        <v>2283</v>
      </c>
      <c r="B2284">
        <v>7</v>
      </c>
    </row>
    <row r="2285" spans="1:2" x14ac:dyDescent="0.3">
      <c r="A2285" s="1" t="s">
        <v>2284</v>
      </c>
      <c r="B2285">
        <v>9</v>
      </c>
    </row>
    <row r="2286" spans="1:2" x14ac:dyDescent="0.3">
      <c r="A2286" s="1" t="s">
        <v>2285</v>
      </c>
      <c r="B2286">
        <v>10</v>
      </c>
    </row>
    <row r="2287" spans="1:2" x14ac:dyDescent="0.3">
      <c r="A2287" s="1" t="s">
        <v>2286</v>
      </c>
      <c r="B2287">
        <v>8</v>
      </c>
    </row>
    <row r="2288" spans="1:2" x14ac:dyDescent="0.3">
      <c r="A2288" s="1" t="s">
        <v>2287</v>
      </c>
      <c r="B2288">
        <v>10</v>
      </c>
    </row>
    <row r="2289" spans="1:2" x14ac:dyDescent="0.3">
      <c r="A2289" s="1" t="s">
        <v>2288</v>
      </c>
      <c r="B2289">
        <v>9</v>
      </c>
    </row>
    <row r="2290" spans="1:2" x14ac:dyDescent="0.3">
      <c r="A2290" s="1" t="s">
        <v>2289</v>
      </c>
      <c r="B2290">
        <v>8</v>
      </c>
    </row>
    <row r="2291" spans="1:2" x14ac:dyDescent="0.3">
      <c r="A2291" s="1" t="s">
        <v>2290</v>
      </c>
      <c r="B2291">
        <v>7</v>
      </c>
    </row>
    <row r="2292" spans="1:2" x14ac:dyDescent="0.3">
      <c r="A2292" s="1" t="s">
        <v>2291</v>
      </c>
      <c r="B2292">
        <v>9</v>
      </c>
    </row>
    <row r="2293" spans="1:2" x14ac:dyDescent="0.3">
      <c r="A2293" s="1" t="s">
        <v>2292</v>
      </c>
      <c r="B2293">
        <v>8</v>
      </c>
    </row>
    <row r="2294" spans="1:2" x14ac:dyDescent="0.3">
      <c r="A2294" s="1" t="s">
        <v>2293</v>
      </c>
      <c r="B2294">
        <v>8</v>
      </c>
    </row>
    <row r="2295" spans="1:2" x14ac:dyDescent="0.3">
      <c r="A2295" s="1" t="s">
        <v>2294</v>
      </c>
      <c r="B2295">
        <v>9</v>
      </c>
    </row>
    <row r="2296" spans="1:2" x14ac:dyDescent="0.3">
      <c r="A2296" s="1" t="s">
        <v>2295</v>
      </c>
      <c r="B2296">
        <v>10</v>
      </c>
    </row>
    <row r="2297" spans="1:2" x14ac:dyDescent="0.3">
      <c r="A2297" s="1" t="s">
        <v>2296</v>
      </c>
      <c r="B2297">
        <v>10</v>
      </c>
    </row>
    <row r="2298" spans="1:2" x14ac:dyDescent="0.3">
      <c r="A2298" s="1" t="s">
        <v>2297</v>
      </c>
      <c r="B2298">
        <v>8</v>
      </c>
    </row>
    <row r="2299" spans="1:2" x14ac:dyDescent="0.3">
      <c r="A2299" s="1" t="s">
        <v>2298</v>
      </c>
      <c r="B2299">
        <v>8</v>
      </c>
    </row>
    <row r="2300" spans="1:2" x14ac:dyDescent="0.3">
      <c r="A2300" s="1" t="s">
        <v>2299</v>
      </c>
      <c r="B2300">
        <v>8</v>
      </c>
    </row>
    <row r="2301" spans="1:2" x14ac:dyDescent="0.3">
      <c r="A2301" s="1" t="s">
        <v>2300</v>
      </c>
      <c r="B2301">
        <v>8</v>
      </c>
    </row>
    <row r="2302" spans="1:2" x14ac:dyDescent="0.3">
      <c r="A2302" s="1" t="s">
        <v>2301</v>
      </c>
      <c r="B2302">
        <v>10</v>
      </c>
    </row>
    <row r="2303" spans="1:2" x14ac:dyDescent="0.3">
      <c r="A2303" s="1" t="s">
        <v>2302</v>
      </c>
      <c r="B2303">
        <v>7</v>
      </c>
    </row>
    <row r="2304" spans="1:2" x14ac:dyDescent="0.3">
      <c r="A2304" s="1" t="s">
        <v>2303</v>
      </c>
      <c r="B2304">
        <v>9</v>
      </c>
    </row>
    <row r="2305" spans="1:2" x14ac:dyDescent="0.3">
      <c r="A2305" s="1" t="s">
        <v>2304</v>
      </c>
      <c r="B2305">
        <v>10</v>
      </c>
    </row>
    <row r="2306" spans="1:2" x14ac:dyDescent="0.3">
      <c r="A2306" s="1" t="s">
        <v>2305</v>
      </c>
      <c r="B2306">
        <v>10</v>
      </c>
    </row>
    <row r="2307" spans="1:2" x14ac:dyDescent="0.3">
      <c r="A2307" s="1" t="s">
        <v>2306</v>
      </c>
      <c r="B2307">
        <v>10</v>
      </c>
    </row>
    <row r="2308" spans="1:2" x14ac:dyDescent="0.3">
      <c r="A2308" s="1" t="s">
        <v>2307</v>
      </c>
      <c r="B2308">
        <v>9</v>
      </c>
    </row>
    <row r="2309" spans="1:2" x14ac:dyDescent="0.3">
      <c r="A2309" s="1" t="s">
        <v>2308</v>
      </c>
      <c r="B2309">
        <v>7</v>
      </c>
    </row>
    <row r="2310" spans="1:2" x14ac:dyDescent="0.3">
      <c r="A2310" s="1" t="s">
        <v>2309</v>
      </c>
      <c r="B2310">
        <v>9</v>
      </c>
    </row>
    <row r="2311" spans="1:2" x14ac:dyDescent="0.3">
      <c r="A2311" s="1" t="s">
        <v>2310</v>
      </c>
      <c r="B2311">
        <v>10</v>
      </c>
    </row>
    <row r="2312" spans="1:2" x14ac:dyDescent="0.3">
      <c r="A2312" s="1" t="s">
        <v>2311</v>
      </c>
      <c r="B2312">
        <v>7</v>
      </c>
    </row>
    <row r="2313" spans="1:2" x14ac:dyDescent="0.3">
      <c r="A2313" s="1" t="s">
        <v>2312</v>
      </c>
      <c r="B2313">
        <v>9</v>
      </c>
    </row>
    <row r="2314" spans="1:2" x14ac:dyDescent="0.3">
      <c r="A2314" s="1" t="s">
        <v>2313</v>
      </c>
      <c r="B2314">
        <v>10</v>
      </c>
    </row>
    <row r="2315" spans="1:2" x14ac:dyDescent="0.3">
      <c r="A2315" s="1" t="s">
        <v>2314</v>
      </c>
      <c r="B2315">
        <v>10</v>
      </c>
    </row>
    <row r="2316" spans="1:2" x14ac:dyDescent="0.3">
      <c r="A2316" s="1" t="s">
        <v>2315</v>
      </c>
      <c r="B2316">
        <v>10</v>
      </c>
    </row>
    <row r="2317" spans="1:2" x14ac:dyDescent="0.3">
      <c r="A2317" s="1" t="s">
        <v>2316</v>
      </c>
      <c r="B2317">
        <v>8</v>
      </c>
    </row>
    <row r="2318" spans="1:2" x14ac:dyDescent="0.3">
      <c r="A2318" s="1" t="s">
        <v>2317</v>
      </c>
      <c r="B2318">
        <v>10</v>
      </c>
    </row>
    <row r="2319" spans="1:2" x14ac:dyDescent="0.3">
      <c r="A2319" s="1" t="s">
        <v>2318</v>
      </c>
      <c r="B2319">
        <v>10</v>
      </c>
    </row>
    <row r="2320" spans="1:2" x14ac:dyDescent="0.3">
      <c r="A2320" s="1" t="s">
        <v>2319</v>
      </c>
      <c r="B2320">
        <v>8</v>
      </c>
    </row>
    <row r="2321" spans="1:2" x14ac:dyDescent="0.3">
      <c r="A2321" s="1" t="s">
        <v>2320</v>
      </c>
      <c r="B2321">
        <v>7</v>
      </c>
    </row>
    <row r="2322" spans="1:2" x14ac:dyDescent="0.3">
      <c r="A2322" s="1" t="s">
        <v>2321</v>
      </c>
      <c r="B2322">
        <v>8</v>
      </c>
    </row>
    <row r="2323" spans="1:2" x14ac:dyDescent="0.3">
      <c r="A2323" s="1" t="s">
        <v>2322</v>
      </c>
      <c r="B2323">
        <v>8</v>
      </c>
    </row>
    <row r="2324" spans="1:2" x14ac:dyDescent="0.3">
      <c r="A2324" s="1" t="s">
        <v>2323</v>
      </c>
      <c r="B2324">
        <v>10</v>
      </c>
    </row>
    <row r="2325" spans="1:2" x14ac:dyDescent="0.3">
      <c r="A2325" s="1" t="s">
        <v>2324</v>
      </c>
      <c r="B2325">
        <v>10</v>
      </c>
    </row>
    <row r="2326" spans="1:2" x14ac:dyDescent="0.3">
      <c r="A2326" s="1" t="s">
        <v>2325</v>
      </c>
      <c r="B2326">
        <v>10</v>
      </c>
    </row>
    <row r="2327" spans="1:2" x14ac:dyDescent="0.3">
      <c r="A2327" s="1" t="s">
        <v>2326</v>
      </c>
      <c r="B2327">
        <v>10</v>
      </c>
    </row>
    <row r="2328" spans="1:2" x14ac:dyDescent="0.3">
      <c r="A2328" s="1" t="s">
        <v>2327</v>
      </c>
      <c r="B2328">
        <v>8</v>
      </c>
    </row>
    <row r="2329" spans="1:2" x14ac:dyDescent="0.3">
      <c r="A2329" s="1" t="s">
        <v>2328</v>
      </c>
      <c r="B2329">
        <v>8</v>
      </c>
    </row>
    <row r="2330" spans="1:2" x14ac:dyDescent="0.3">
      <c r="A2330" s="1" t="s">
        <v>2329</v>
      </c>
      <c r="B2330">
        <v>7</v>
      </c>
    </row>
    <row r="2331" spans="1:2" x14ac:dyDescent="0.3">
      <c r="A2331" s="1" t="s">
        <v>2330</v>
      </c>
      <c r="B2331">
        <v>10</v>
      </c>
    </row>
    <row r="2332" spans="1:2" x14ac:dyDescent="0.3">
      <c r="A2332" s="1" t="s">
        <v>2331</v>
      </c>
      <c r="B2332">
        <v>8</v>
      </c>
    </row>
    <row r="2333" spans="1:2" x14ac:dyDescent="0.3">
      <c r="A2333" s="1" t="s">
        <v>2332</v>
      </c>
      <c r="B2333">
        <v>7</v>
      </c>
    </row>
    <row r="2334" spans="1:2" x14ac:dyDescent="0.3">
      <c r="A2334" s="1" t="s">
        <v>2333</v>
      </c>
      <c r="B2334">
        <v>7</v>
      </c>
    </row>
    <row r="2335" spans="1:2" x14ac:dyDescent="0.3">
      <c r="A2335" s="1" t="s">
        <v>2334</v>
      </c>
      <c r="B2335">
        <v>8</v>
      </c>
    </row>
    <row r="2336" spans="1:2" x14ac:dyDescent="0.3">
      <c r="A2336" s="1" t="s">
        <v>2335</v>
      </c>
      <c r="B2336">
        <v>10</v>
      </c>
    </row>
    <row r="2337" spans="1:2" x14ac:dyDescent="0.3">
      <c r="A2337" s="1" t="s">
        <v>2336</v>
      </c>
      <c r="B2337">
        <v>7</v>
      </c>
    </row>
    <row r="2338" spans="1:2" x14ac:dyDescent="0.3">
      <c r="A2338" s="1" t="s">
        <v>2337</v>
      </c>
      <c r="B2338">
        <v>8</v>
      </c>
    </row>
    <row r="2339" spans="1:2" x14ac:dyDescent="0.3">
      <c r="A2339" s="1" t="s">
        <v>2338</v>
      </c>
      <c r="B2339">
        <v>10</v>
      </c>
    </row>
    <row r="2340" spans="1:2" x14ac:dyDescent="0.3">
      <c r="A2340" s="1" t="s">
        <v>2339</v>
      </c>
      <c r="B2340">
        <v>7</v>
      </c>
    </row>
    <row r="2341" spans="1:2" x14ac:dyDescent="0.3">
      <c r="A2341" s="1" t="s">
        <v>2340</v>
      </c>
      <c r="B2341">
        <v>9</v>
      </c>
    </row>
    <row r="2342" spans="1:2" x14ac:dyDescent="0.3">
      <c r="A2342" s="1" t="s">
        <v>2341</v>
      </c>
      <c r="B2342">
        <v>8</v>
      </c>
    </row>
    <row r="2343" spans="1:2" x14ac:dyDescent="0.3">
      <c r="A2343" s="1" t="s">
        <v>2342</v>
      </c>
      <c r="B2343">
        <v>9</v>
      </c>
    </row>
    <row r="2344" spans="1:2" x14ac:dyDescent="0.3">
      <c r="A2344" s="1" t="s">
        <v>2343</v>
      </c>
      <c r="B2344">
        <v>8</v>
      </c>
    </row>
    <row r="2345" spans="1:2" x14ac:dyDescent="0.3">
      <c r="A2345" s="1" t="s">
        <v>2344</v>
      </c>
      <c r="B2345">
        <v>8</v>
      </c>
    </row>
    <row r="2346" spans="1:2" x14ac:dyDescent="0.3">
      <c r="A2346" s="1" t="s">
        <v>2345</v>
      </c>
      <c r="B2346">
        <v>7</v>
      </c>
    </row>
    <row r="2347" spans="1:2" x14ac:dyDescent="0.3">
      <c r="A2347" s="1" t="s">
        <v>2346</v>
      </c>
      <c r="B2347">
        <v>10</v>
      </c>
    </row>
    <row r="2348" spans="1:2" x14ac:dyDescent="0.3">
      <c r="A2348" s="1" t="s">
        <v>2347</v>
      </c>
      <c r="B2348">
        <v>8</v>
      </c>
    </row>
    <row r="2349" spans="1:2" x14ac:dyDescent="0.3">
      <c r="A2349" s="1" t="s">
        <v>2348</v>
      </c>
      <c r="B2349">
        <v>7</v>
      </c>
    </row>
    <row r="2350" spans="1:2" x14ac:dyDescent="0.3">
      <c r="A2350" s="1" t="s">
        <v>2349</v>
      </c>
      <c r="B2350">
        <v>10</v>
      </c>
    </row>
    <row r="2351" spans="1:2" x14ac:dyDescent="0.3">
      <c r="A2351" s="1" t="s">
        <v>2350</v>
      </c>
      <c r="B2351">
        <v>8</v>
      </c>
    </row>
    <row r="2352" spans="1:2" x14ac:dyDescent="0.3">
      <c r="A2352" s="1" t="s">
        <v>2351</v>
      </c>
      <c r="B2352">
        <v>10</v>
      </c>
    </row>
    <row r="2353" spans="1:2" x14ac:dyDescent="0.3">
      <c r="A2353" s="1" t="s">
        <v>2352</v>
      </c>
      <c r="B2353">
        <v>9</v>
      </c>
    </row>
    <row r="2354" spans="1:2" x14ac:dyDescent="0.3">
      <c r="A2354" s="1" t="s">
        <v>2353</v>
      </c>
      <c r="B2354">
        <v>10</v>
      </c>
    </row>
    <row r="2355" spans="1:2" x14ac:dyDescent="0.3">
      <c r="A2355" s="1" t="s">
        <v>2354</v>
      </c>
      <c r="B2355">
        <v>10</v>
      </c>
    </row>
    <row r="2356" spans="1:2" x14ac:dyDescent="0.3">
      <c r="A2356" s="1" t="s">
        <v>2355</v>
      </c>
      <c r="B2356">
        <v>10</v>
      </c>
    </row>
    <row r="2357" spans="1:2" x14ac:dyDescent="0.3">
      <c r="A2357" s="1" t="s">
        <v>2356</v>
      </c>
      <c r="B2357">
        <v>7</v>
      </c>
    </row>
    <row r="2358" spans="1:2" x14ac:dyDescent="0.3">
      <c r="A2358" s="1" t="s">
        <v>2357</v>
      </c>
      <c r="B2358">
        <v>7</v>
      </c>
    </row>
    <row r="2359" spans="1:2" x14ac:dyDescent="0.3">
      <c r="A2359" s="1" t="s">
        <v>2358</v>
      </c>
      <c r="B2359">
        <v>7</v>
      </c>
    </row>
    <row r="2360" spans="1:2" x14ac:dyDescent="0.3">
      <c r="A2360" s="1" t="s">
        <v>2359</v>
      </c>
      <c r="B2360">
        <v>9</v>
      </c>
    </row>
    <row r="2361" spans="1:2" x14ac:dyDescent="0.3">
      <c r="A2361" s="1" t="s">
        <v>2360</v>
      </c>
      <c r="B2361">
        <v>8</v>
      </c>
    </row>
    <row r="2362" spans="1:2" x14ac:dyDescent="0.3">
      <c r="A2362" s="1" t="s">
        <v>2361</v>
      </c>
      <c r="B2362">
        <v>8</v>
      </c>
    </row>
    <row r="2363" spans="1:2" x14ac:dyDescent="0.3">
      <c r="A2363" s="1" t="s">
        <v>2362</v>
      </c>
      <c r="B2363">
        <v>7</v>
      </c>
    </row>
    <row r="2364" spans="1:2" x14ac:dyDescent="0.3">
      <c r="A2364" s="1" t="s">
        <v>2363</v>
      </c>
      <c r="B2364">
        <v>10</v>
      </c>
    </row>
    <row r="2365" spans="1:2" x14ac:dyDescent="0.3">
      <c r="A2365" s="1" t="s">
        <v>2364</v>
      </c>
      <c r="B2365">
        <v>9</v>
      </c>
    </row>
    <row r="2366" spans="1:2" x14ac:dyDescent="0.3">
      <c r="A2366" s="1" t="s">
        <v>2365</v>
      </c>
      <c r="B2366">
        <v>8</v>
      </c>
    </row>
    <row r="2367" spans="1:2" x14ac:dyDescent="0.3">
      <c r="A2367" s="1" t="s">
        <v>2366</v>
      </c>
      <c r="B2367">
        <v>10</v>
      </c>
    </row>
    <row r="2368" spans="1:2" x14ac:dyDescent="0.3">
      <c r="A2368" s="1" t="s">
        <v>2367</v>
      </c>
      <c r="B2368">
        <v>10</v>
      </c>
    </row>
    <row r="2369" spans="1:2" x14ac:dyDescent="0.3">
      <c r="A2369" s="1" t="s">
        <v>2368</v>
      </c>
      <c r="B2369">
        <v>9</v>
      </c>
    </row>
    <row r="2370" spans="1:2" x14ac:dyDescent="0.3">
      <c r="A2370" s="1" t="s">
        <v>2369</v>
      </c>
      <c r="B2370">
        <v>10</v>
      </c>
    </row>
    <row r="2371" spans="1:2" x14ac:dyDescent="0.3">
      <c r="A2371" s="1" t="s">
        <v>2370</v>
      </c>
      <c r="B2371">
        <v>8</v>
      </c>
    </row>
    <row r="2372" spans="1:2" x14ac:dyDescent="0.3">
      <c r="A2372" s="1" t="s">
        <v>2371</v>
      </c>
      <c r="B2372">
        <v>10</v>
      </c>
    </row>
    <row r="2373" spans="1:2" x14ac:dyDescent="0.3">
      <c r="A2373" s="1" t="s">
        <v>2372</v>
      </c>
      <c r="B2373">
        <v>9</v>
      </c>
    </row>
    <row r="2374" spans="1:2" x14ac:dyDescent="0.3">
      <c r="A2374" s="1" t="s">
        <v>2373</v>
      </c>
      <c r="B2374">
        <v>10</v>
      </c>
    </row>
    <row r="2375" spans="1:2" x14ac:dyDescent="0.3">
      <c r="A2375" s="1" t="s">
        <v>2374</v>
      </c>
      <c r="B2375">
        <v>10</v>
      </c>
    </row>
    <row r="2376" spans="1:2" x14ac:dyDescent="0.3">
      <c r="A2376" s="1" t="s">
        <v>2375</v>
      </c>
      <c r="B2376">
        <v>8</v>
      </c>
    </row>
    <row r="2377" spans="1:2" x14ac:dyDescent="0.3">
      <c r="A2377" s="1" t="s">
        <v>2376</v>
      </c>
      <c r="B2377">
        <v>9</v>
      </c>
    </row>
    <row r="2378" spans="1:2" x14ac:dyDescent="0.3">
      <c r="A2378" s="1" t="s">
        <v>2377</v>
      </c>
      <c r="B2378">
        <v>10</v>
      </c>
    </row>
    <row r="2379" spans="1:2" x14ac:dyDescent="0.3">
      <c r="A2379" s="1" t="s">
        <v>2378</v>
      </c>
      <c r="B2379">
        <v>10</v>
      </c>
    </row>
    <row r="2380" spans="1:2" x14ac:dyDescent="0.3">
      <c r="A2380" s="1" t="s">
        <v>2379</v>
      </c>
      <c r="B2380">
        <v>8</v>
      </c>
    </row>
    <row r="2381" spans="1:2" x14ac:dyDescent="0.3">
      <c r="A2381" s="1" t="s">
        <v>2380</v>
      </c>
      <c r="B2381">
        <v>9</v>
      </c>
    </row>
    <row r="2382" spans="1:2" x14ac:dyDescent="0.3">
      <c r="A2382" s="1" t="s">
        <v>2381</v>
      </c>
      <c r="B2382">
        <v>9</v>
      </c>
    </row>
    <row r="2383" spans="1:2" x14ac:dyDescent="0.3">
      <c r="A2383" s="1" t="s">
        <v>2382</v>
      </c>
      <c r="B2383">
        <v>9</v>
      </c>
    </row>
    <row r="2384" spans="1:2" x14ac:dyDescent="0.3">
      <c r="A2384" s="1" t="s">
        <v>2383</v>
      </c>
      <c r="B2384">
        <v>8</v>
      </c>
    </row>
    <row r="2385" spans="1:2" x14ac:dyDescent="0.3">
      <c r="A2385" s="1" t="s">
        <v>2384</v>
      </c>
      <c r="B2385">
        <v>8</v>
      </c>
    </row>
    <row r="2386" spans="1:2" x14ac:dyDescent="0.3">
      <c r="A2386" s="1" t="s">
        <v>2385</v>
      </c>
      <c r="B2386">
        <v>8</v>
      </c>
    </row>
    <row r="2387" spans="1:2" x14ac:dyDescent="0.3">
      <c r="A2387" s="1" t="s">
        <v>2386</v>
      </c>
      <c r="B2387">
        <v>10</v>
      </c>
    </row>
    <row r="2388" spans="1:2" x14ac:dyDescent="0.3">
      <c r="A2388" s="1" t="s">
        <v>2387</v>
      </c>
      <c r="B2388">
        <v>9</v>
      </c>
    </row>
    <row r="2389" spans="1:2" x14ac:dyDescent="0.3">
      <c r="A2389" s="1" t="s">
        <v>2388</v>
      </c>
      <c r="B2389">
        <v>10</v>
      </c>
    </row>
    <row r="2390" spans="1:2" x14ac:dyDescent="0.3">
      <c r="A2390" s="1" t="s">
        <v>2389</v>
      </c>
      <c r="B2390">
        <v>10</v>
      </c>
    </row>
    <row r="2391" spans="1:2" x14ac:dyDescent="0.3">
      <c r="A2391" s="1" t="s">
        <v>2390</v>
      </c>
      <c r="B2391">
        <v>8</v>
      </c>
    </row>
    <row r="2392" spans="1:2" x14ac:dyDescent="0.3">
      <c r="A2392" s="1" t="s">
        <v>2391</v>
      </c>
      <c r="B2392">
        <v>8</v>
      </c>
    </row>
    <row r="2393" spans="1:2" x14ac:dyDescent="0.3">
      <c r="A2393" s="1" t="s">
        <v>2392</v>
      </c>
      <c r="B2393">
        <v>8</v>
      </c>
    </row>
    <row r="2394" spans="1:2" x14ac:dyDescent="0.3">
      <c r="A2394" s="1" t="s">
        <v>2393</v>
      </c>
      <c r="B2394">
        <v>10</v>
      </c>
    </row>
    <row r="2395" spans="1:2" x14ac:dyDescent="0.3">
      <c r="A2395" s="1" t="s">
        <v>2394</v>
      </c>
      <c r="B2395">
        <v>7</v>
      </c>
    </row>
    <row r="2396" spans="1:2" x14ac:dyDescent="0.3">
      <c r="A2396" s="1" t="s">
        <v>2395</v>
      </c>
      <c r="B2396">
        <v>10</v>
      </c>
    </row>
    <row r="2397" spans="1:2" x14ac:dyDescent="0.3">
      <c r="A2397" s="1" t="s">
        <v>2396</v>
      </c>
      <c r="B2397">
        <v>7</v>
      </c>
    </row>
    <row r="2398" spans="1:2" x14ac:dyDescent="0.3">
      <c r="A2398" s="1" t="s">
        <v>2397</v>
      </c>
      <c r="B2398">
        <v>7</v>
      </c>
    </row>
    <row r="2399" spans="1:2" x14ac:dyDescent="0.3">
      <c r="A2399" s="1" t="s">
        <v>2398</v>
      </c>
      <c r="B2399">
        <v>8</v>
      </c>
    </row>
    <row r="2400" spans="1:2" x14ac:dyDescent="0.3">
      <c r="A2400" s="1" t="s">
        <v>2399</v>
      </c>
      <c r="B2400">
        <v>10</v>
      </c>
    </row>
    <row r="2401" spans="1:2" x14ac:dyDescent="0.3">
      <c r="A2401" s="1" t="s">
        <v>2400</v>
      </c>
      <c r="B2401">
        <v>9</v>
      </c>
    </row>
    <row r="2402" spans="1:2" x14ac:dyDescent="0.3">
      <c r="A2402" s="1" t="s">
        <v>2401</v>
      </c>
      <c r="B2402">
        <v>8</v>
      </c>
    </row>
    <row r="2403" spans="1:2" x14ac:dyDescent="0.3">
      <c r="A2403" s="1" t="s">
        <v>2402</v>
      </c>
      <c r="B2403">
        <v>10</v>
      </c>
    </row>
    <row r="2404" spans="1:2" x14ac:dyDescent="0.3">
      <c r="A2404" s="1" t="s">
        <v>2403</v>
      </c>
      <c r="B2404">
        <v>10</v>
      </c>
    </row>
    <row r="2405" spans="1:2" x14ac:dyDescent="0.3">
      <c r="A2405" s="1" t="s">
        <v>2404</v>
      </c>
      <c r="B2405">
        <v>10</v>
      </c>
    </row>
    <row r="2406" spans="1:2" x14ac:dyDescent="0.3">
      <c r="A2406" s="1" t="s">
        <v>2405</v>
      </c>
      <c r="B2406">
        <v>7</v>
      </c>
    </row>
    <row r="2407" spans="1:2" x14ac:dyDescent="0.3">
      <c r="A2407" s="1" t="s">
        <v>2406</v>
      </c>
      <c r="B2407">
        <v>7</v>
      </c>
    </row>
    <row r="2408" spans="1:2" x14ac:dyDescent="0.3">
      <c r="A2408" s="1" t="s">
        <v>2407</v>
      </c>
      <c r="B2408">
        <v>10</v>
      </c>
    </row>
    <row r="2409" spans="1:2" x14ac:dyDescent="0.3">
      <c r="A2409" s="1" t="s">
        <v>2408</v>
      </c>
      <c r="B2409">
        <v>7</v>
      </c>
    </row>
    <row r="2410" spans="1:2" x14ac:dyDescent="0.3">
      <c r="A2410" s="1" t="s">
        <v>2409</v>
      </c>
      <c r="B2410">
        <v>9</v>
      </c>
    </row>
    <row r="2411" spans="1:2" x14ac:dyDescent="0.3">
      <c r="A2411" s="1" t="s">
        <v>2410</v>
      </c>
      <c r="B2411">
        <v>10</v>
      </c>
    </row>
    <row r="2412" spans="1:2" x14ac:dyDescent="0.3">
      <c r="A2412" s="1" t="s">
        <v>2411</v>
      </c>
      <c r="B2412">
        <v>9</v>
      </c>
    </row>
    <row r="2413" spans="1:2" x14ac:dyDescent="0.3">
      <c r="A2413" s="1" t="s">
        <v>2412</v>
      </c>
      <c r="B2413">
        <v>8</v>
      </c>
    </row>
    <row r="2414" spans="1:2" x14ac:dyDescent="0.3">
      <c r="A2414" s="1" t="s">
        <v>2413</v>
      </c>
      <c r="B2414">
        <v>9</v>
      </c>
    </row>
    <row r="2415" spans="1:2" x14ac:dyDescent="0.3">
      <c r="A2415" s="1" t="s">
        <v>2414</v>
      </c>
      <c r="B2415">
        <v>7</v>
      </c>
    </row>
    <row r="2416" spans="1:2" x14ac:dyDescent="0.3">
      <c r="A2416" s="1" t="s">
        <v>2415</v>
      </c>
      <c r="B2416">
        <v>7</v>
      </c>
    </row>
    <row r="2417" spans="1:2" x14ac:dyDescent="0.3">
      <c r="A2417" s="1" t="s">
        <v>2416</v>
      </c>
      <c r="B2417">
        <v>10</v>
      </c>
    </row>
    <row r="2418" spans="1:2" x14ac:dyDescent="0.3">
      <c r="A2418" s="1" t="s">
        <v>2417</v>
      </c>
      <c r="B2418">
        <v>8</v>
      </c>
    </row>
    <row r="2419" spans="1:2" x14ac:dyDescent="0.3">
      <c r="A2419" s="1" t="s">
        <v>2418</v>
      </c>
      <c r="B2419">
        <v>7</v>
      </c>
    </row>
    <row r="2420" spans="1:2" x14ac:dyDescent="0.3">
      <c r="A2420" s="1" t="s">
        <v>2419</v>
      </c>
      <c r="B2420">
        <v>9</v>
      </c>
    </row>
    <row r="2421" spans="1:2" x14ac:dyDescent="0.3">
      <c r="A2421" s="1" t="s">
        <v>2420</v>
      </c>
      <c r="B2421">
        <v>8</v>
      </c>
    </row>
    <row r="2422" spans="1:2" x14ac:dyDescent="0.3">
      <c r="A2422" s="1" t="s">
        <v>2421</v>
      </c>
      <c r="B2422">
        <v>10</v>
      </c>
    </row>
    <row r="2423" spans="1:2" x14ac:dyDescent="0.3">
      <c r="A2423" s="1" t="s">
        <v>2422</v>
      </c>
      <c r="B2423">
        <v>10</v>
      </c>
    </row>
    <row r="2424" spans="1:2" x14ac:dyDescent="0.3">
      <c r="A2424" s="1" t="s">
        <v>2423</v>
      </c>
      <c r="B2424">
        <v>10</v>
      </c>
    </row>
    <row r="2425" spans="1:2" x14ac:dyDescent="0.3">
      <c r="A2425" s="1" t="s">
        <v>2424</v>
      </c>
      <c r="B2425">
        <v>8</v>
      </c>
    </row>
    <row r="2426" spans="1:2" x14ac:dyDescent="0.3">
      <c r="A2426" s="1" t="s">
        <v>2425</v>
      </c>
      <c r="B2426">
        <v>8</v>
      </c>
    </row>
    <row r="2427" spans="1:2" x14ac:dyDescent="0.3">
      <c r="A2427" s="1" t="s">
        <v>2426</v>
      </c>
      <c r="B2427">
        <v>8</v>
      </c>
    </row>
    <row r="2428" spans="1:2" x14ac:dyDescent="0.3">
      <c r="A2428" s="1" t="s">
        <v>2427</v>
      </c>
      <c r="B2428">
        <v>8</v>
      </c>
    </row>
    <row r="2429" spans="1:2" x14ac:dyDescent="0.3">
      <c r="A2429" s="1" t="s">
        <v>2428</v>
      </c>
      <c r="B2429">
        <v>8</v>
      </c>
    </row>
    <row r="2430" spans="1:2" x14ac:dyDescent="0.3">
      <c r="A2430" s="1" t="s">
        <v>2429</v>
      </c>
      <c r="B2430">
        <v>10</v>
      </c>
    </row>
    <row r="2431" spans="1:2" x14ac:dyDescent="0.3">
      <c r="A2431" s="1" t="s">
        <v>2430</v>
      </c>
      <c r="B2431">
        <v>7</v>
      </c>
    </row>
    <row r="2432" spans="1:2" x14ac:dyDescent="0.3">
      <c r="A2432" s="1" t="s">
        <v>2431</v>
      </c>
      <c r="B2432">
        <v>7</v>
      </c>
    </row>
    <row r="2433" spans="1:2" x14ac:dyDescent="0.3">
      <c r="A2433" s="1" t="s">
        <v>2432</v>
      </c>
      <c r="B2433">
        <v>7</v>
      </c>
    </row>
    <row r="2434" spans="1:2" x14ac:dyDescent="0.3">
      <c r="A2434" s="1" t="s">
        <v>2433</v>
      </c>
      <c r="B2434">
        <v>10</v>
      </c>
    </row>
    <row r="2435" spans="1:2" x14ac:dyDescent="0.3">
      <c r="A2435" s="1" t="s">
        <v>2434</v>
      </c>
      <c r="B2435">
        <v>8</v>
      </c>
    </row>
    <row r="2436" spans="1:2" x14ac:dyDescent="0.3">
      <c r="A2436" s="1" t="s">
        <v>2435</v>
      </c>
      <c r="B2436">
        <v>7</v>
      </c>
    </row>
    <row r="2437" spans="1:2" x14ac:dyDescent="0.3">
      <c r="A2437" s="1" t="s">
        <v>2436</v>
      </c>
      <c r="B2437">
        <v>9</v>
      </c>
    </row>
    <row r="2438" spans="1:2" x14ac:dyDescent="0.3">
      <c r="A2438" s="1" t="s">
        <v>2437</v>
      </c>
      <c r="B2438">
        <v>7</v>
      </c>
    </row>
    <row r="2439" spans="1:2" x14ac:dyDescent="0.3">
      <c r="A2439" s="1" t="s">
        <v>2438</v>
      </c>
      <c r="B2439">
        <v>10</v>
      </c>
    </row>
    <row r="2440" spans="1:2" x14ac:dyDescent="0.3">
      <c r="A2440" s="1" t="s">
        <v>2439</v>
      </c>
      <c r="B2440">
        <v>7</v>
      </c>
    </row>
    <row r="2441" spans="1:2" x14ac:dyDescent="0.3">
      <c r="A2441" s="1" t="s">
        <v>2440</v>
      </c>
      <c r="B2441">
        <v>7</v>
      </c>
    </row>
    <row r="2442" spans="1:2" x14ac:dyDescent="0.3">
      <c r="A2442" s="1" t="s">
        <v>2441</v>
      </c>
      <c r="B2442">
        <v>10</v>
      </c>
    </row>
    <row r="2443" spans="1:2" x14ac:dyDescent="0.3">
      <c r="A2443" s="1" t="s">
        <v>2442</v>
      </c>
      <c r="B2443">
        <v>10</v>
      </c>
    </row>
    <row r="2444" spans="1:2" x14ac:dyDescent="0.3">
      <c r="A2444" s="1" t="s">
        <v>2443</v>
      </c>
      <c r="B2444">
        <v>9</v>
      </c>
    </row>
    <row r="2445" spans="1:2" x14ac:dyDescent="0.3">
      <c r="A2445" s="1" t="s">
        <v>2444</v>
      </c>
      <c r="B2445">
        <v>10</v>
      </c>
    </row>
    <row r="2446" spans="1:2" x14ac:dyDescent="0.3">
      <c r="A2446" s="1" t="s">
        <v>2445</v>
      </c>
      <c r="B2446">
        <v>9</v>
      </c>
    </row>
    <row r="2447" spans="1:2" x14ac:dyDescent="0.3">
      <c r="A2447" s="1" t="s">
        <v>2446</v>
      </c>
      <c r="B2447">
        <v>7</v>
      </c>
    </row>
    <row r="2448" spans="1:2" x14ac:dyDescent="0.3">
      <c r="A2448" s="1" t="s">
        <v>2447</v>
      </c>
      <c r="B2448">
        <v>10</v>
      </c>
    </row>
    <row r="2449" spans="1:2" x14ac:dyDescent="0.3">
      <c r="A2449" s="1" t="s">
        <v>2448</v>
      </c>
      <c r="B2449">
        <v>9</v>
      </c>
    </row>
    <row r="2450" spans="1:2" x14ac:dyDescent="0.3">
      <c r="A2450" s="1" t="s">
        <v>2449</v>
      </c>
      <c r="B2450">
        <v>9</v>
      </c>
    </row>
    <row r="2451" spans="1:2" x14ac:dyDescent="0.3">
      <c r="A2451" s="1" t="s">
        <v>2450</v>
      </c>
      <c r="B2451">
        <v>10</v>
      </c>
    </row>
    <row r="2452" spans="1:2" x14ac:dyDescent="0.3">
      <c r="A2452" s="1" t="s">
        <v>2451</v>
      </c>
      <c r="B2452">
        <v>7</v>
      </c>
    </row>
    <row r="2453" spans="1:2" x14ac:dyDescent="0.3">
      <c r="A2453" s="1" t="s">
        <v>2452</v>
      </c>
      <c r="B2453">
        <v>9</v>
      </c>
    </row>
    <row r="2454" spans="1:2" x14ac:dyDescent="0.3">
      <c r="A2454" s="1" t="s">
        <v>2453</v>
      </c>
      <c r="B2454">
        <v>10</v>
      </c>
    </row>
    <row r="2455" spans="1:2" x14ac:dyDescent="0.3">
      <c r="A2455" s="1" t="s">
        <v>2454</v>
      </c>
      <c r="B2455">
        <v>8</v>
      </c>
    </row>
    <row r="2456" spans="1:2" x14ac:dyDescent="0.3">
      <c r="A2456" s="1" t="s">
        <v>2455</v>
      </c>
      <c r="B2456">
        <v>8</v>
      </c>
    </row>
    <row r="2457" spans="1:2" x14ac:dyDescent="0.3">
      <c r="A2457" s="1" t="s">
        <v>2456</v>
      </c>
      <c r="B2457">
        <v>10</v>
      </c>
    </row>
    <row r="2458" spans="1:2" x14ac:dyDescent="0.3">
      <c r="A2458" s="1" t="s">
        <v>2457</v>
      </c>
      <c r="B2458">
        <v>7</v>
      </c>
    </row>
    <row r="2459" spans="1:2" x14ac:dyDescent="0.3">
      <c r="A2459" s="1" t="s">
        <v>2458</v>
      </c>
      <c r="B2459">
        <v>10</v>
      </c>
    </row>
    <row r="2460" spans="1:2" x14ac:dyDescent="0.3">
      <c r="A2460" s="1" t="s">
        <v>2459</v>
      </c>
      <c r="B2460">
        <v>7</v>
      </c>
    </row>
    <row r="2461" spans="1:2" x14ac:dyDescent="0.3">
      <c r="A2461" s="1" t="s">
        <v>2460</v>
      </c>
      <c r="B2461">
        <v>8</v>
      </c>
    </row>
    <row r="2462" spans="1:2" x14ac:dyDescent="0.3">
      <c r="A2462" s="1" t="s">
        <v>2461</v>
      </c>
      <c r="B2462">
        <v>10</v>
      </c>
    </row>
    <row r="2463" spans="1:2" x14ac:dyDescent="0.3">
      <c r="A2463" s="1" t="s">
        <v>2462</v>
      </c>
      <c r="B2463">
        <v>8</v>
      </c>
    </row>
    <row r="2464" spans="1:2" x14ac:dyDescent="0.3">
      <c r="A2464" s="1" t="s">
        <v>2463</v>
      </c>
      <c r="B2464">
        <v>10</v>
      </c>
    </row>
    <row r="2465" spans="1:2" x14ac:dyDescent="0.3">
      <c r="A2465" s="1" t="s">
        <v>2464</v>
      </c>
      <c r="B2465">
        <v>9</v>
      </c>
    </row>
    <row r="2466" spans="1:2" x14ac:dyDescent="0.3">
      <c r="A2466" s="1" t="s">
        <v>2465</v>
      </c>
      <c r="B2466">
        <v>7</v>
      </c>
    </row>
    <row r="2467" spans="1:2" x14ac:dyDescent="0.3">
      <c r="A2467" s="1" t="s">
        <v>2466</v>
      </c>
      <c r="B2467">
        <v>7</v>
      </c>
    </row>
    <row r="2468" spans="1:2" x14ac:dyDescent="0.3">
      <c r="A2468" s="1" t="s">
        <v>2467</v>
      </c>
      <c r="B2468">
        <v>7</v>
      </c>
    </row>
    <row r="2469" spans="1:2" x14ac:dyDescent="0.3">
      <c r="A2469" s="1" t="s">
        <v>2468</v>
      </c>
      <c r="B2469">
        <v>9</v>
      </c>
    </row>
    <row r="2470" spans="1:2" x14ac:dyDescent="0.3">
      <c r="A2470" s="1" t="s">
        <v>2469</v>
      </c>
      <c r="B2470">
        <v>10</v>
      </c>
    </row>
    <row r="2471" spans="1:2" x14ac:dyDescent="0.3">
      <c r="A2471" s="1" t="s">
        <v>2470</v>
      </c>
      <c r="B2471">
        <v>10</v>
      </c>
    </row>
    <row r="2472" spans="1:2" x14ac:dyDescent="0.3">
      <c r="A2472" s="1" t="s">
        <v>2471</v>
      </c>
      <c r="B2472">
        <v>9</v>
      </c>
    </row>
    <row r="2473" spans="1:2" x14ac:dyDescent="0.3">
      <c r="A2473" s="1" t="s">
        <v>2472</v>
      </c>
      <c r="B2473">
        <v>7</v>
      </c>
    </row>
    <row r="2474" spans="1:2" x14ac:dyDescent="0.3">
      <c r="A2474" s="1" t="s">
        <v>2473</v>
      </c>
      <c r="B2474">
        <v>10</v>
      </c>
    </row>
    <row r="2475" spans="1:2" x14ac:dyDescent="0.3">
      <c r="A2475" s="1" t="s">
        <v>2474</v>
      </c>
      <c r="B2475">
        <v>10</v>
      </c>
    </row>
    <row r="2476" spans="1:2" x14ac:dyDescent="0.3">
      <c r="A2476" s="1" t="s">
        <v>2475</v>
      </c>
      <c r="B2476">
        <v>8</v>
      </c>
    </row>
    <row r="2477" spans="1:2" x14ac:dyDescent="0.3">
      <c r="A2477" s="1" t="s">
        <v>2476</v>
      </c>
      <c r="B2477">
        <v>10</v>
      </c>
    </row>
    <row r="2478" spans="1:2" x14ac:dyDescent="0.3">
      <c r="A2478" s="1" t="s">
        <v>2477</v>
      </c>
      <c r="B2478">
        <v>8</v>
      </c>
    </row>
    <row r="2479" spans="1:2" x14ac:dyDescent="0.3">
      <c r="A2479" s="1" t="s">
        <v>2478</v>
      </c>
      <c r="B2479">
        <v>8</v>
      </c>
    </row>
    <row r="2480" spans="1:2" x14ac:dyDescent="0.3">
      <c r="A2480" s="1" t="s">
        <v>2479</v>
      </c>
      <c r="B2480">
        <v>10</v>
      </c>
    </row>
    <row r="2481" spans="1:2" x14ac:dyDescent="0.3">
      <c r="A2481" s="1" t="s">
        <v>2480</v>
      </c>
      <c r="B2481">
        <v>9</v>
      </c>
    </row>
    <row r="2482" spans="1:2" x14ac:dyDescent="0.3">
      <c r="A2482" s="1" t="s">
        <v>2481</v>
      </c>
      <c r="B2482">
        <v>8</v>
      </c>
    </row>
    <row r="2483" spans="1:2" x14ac:dyDescent="0.3">
      <c r="A2483" s="1" t="s">
        <v>2482</v>
      </c>
      <c r="B2483">
        <v>9</v>
      </c>
    </row>
    <row r="2484" spans="1:2" x14ac:dyDescent="0.3">
      <c r="A2484" s="1" t="s">
        <v>2483</v>
      </c>
      <c r="B2484">
        <v>8</v>
      </c>
    </row>
    <row r="2485" spans="1:2" x14ac:dyDescent="0.3">
      <c r="A2485" s="1" t="s">
        <v>2484</v>
      </c>
      <c r="B2485">
        <v>8</v>
      </c>
    </row>
    <row r="2486" spans="1:2" x14ac:dyDescent="0.3">
      <c r="A2486" s="1" t="s">
        <v>2485</v>
      </c>
      <c r="B2486">
        <v>7</v>
      </c>
    </row>
    <row r="2487" spans="1:2" x14ac:dyDescent="0.3">
      <c r="A2487" s="1" t="s">
        <v>2486</v>
      </c>
      <c r="B2487">
        <v>10</v>
      </c>
    </row>
    <row r="2488" spans="1:2" x14ac:dyDescent="0.3">
      <c r="A2488" s="1" t="s">
        <v>2487</v>
      </c>
      <c r="B2488">
        <v>8</v>
      </c>
    </row>
    <row r="2489" spans="1:2" x14ac:dyDescent="0.3">
      <c r="A2489" s="1" t="s">
        <v>2488</v>
      </c>
      <c r="B2489">
        <v>7</v>
      </c>
    </row>
    <row r="2490" spans="1:2" x14ac:dyDescent="0.3">
      <c r="A2490" s="1" t="s">
        <v>2489</v>
      </c>
      <c r="B2490">
        <v>8</v>
      </c>
    </row>
    <row r="2491" spans="1:2" x14ac:dyDescent="0.3">
      <c r="A2491" s="1" t="s">
        <v>2490</v>
      </c>
      <c r="B2491">
        <v>8</v>
      </c>
    </row>
    <row r="2492" spans="1:2" x14ac:dyDescent="0.3">
      <c r="A2492" s="1" t="s">
        <v>2491</v>
      </c>
      <c r="B2492">
        <v>7</v>
      </c>
    </row>
    <row r="2493" spans="1:2" x14ac:dyDescent="0.3">
      <c r="A2493" s="1" t="s">
        <v>2492</v>
      </c>
      <c r="B2493">
        <v>10</v>
      </c>
    </row>
    <row r="2494" spans="1:2" x14ac:dyDescent="0.3">
      <c r="A2494" s="1" t="s">
        <v>2493</v>
      </c>
      <c r="B2494">
        <v>9</v>
      </c>
    </row>
    <row r="2495" spans="1:2" x14ac:dyDescent="0.3">
      <c r="A2495" s="1" t="s">
        <v>2494</v>
      </c>
      <c r="B2495">
        <v>10</v>
      </c>
    </row>
    <row r="2496" spans="1:2" x14ac:dyDescent="0.3">
      <c r="A2496" s="1" t="s">
        <v>2495</v>
      </c>
      <c r="B2496">
        <v>7</v>
      </c>
    </row>
    <row r="2497" spans="1:2" x14ac:dyDescent="0.3">
      <c r="A2497" s="1" t="s">
        <v>2496</v>
      </c>
      <c r="B2497">
        <v>10</v>
      </c>
    </row>
    <row r="2498" spans="1:2" x14ac:dyDescent="0.3">
      <c r="A2498" s="1" t="s">
        <v>2497</v>
      </c>
      <c r="B2498">
        <v>9</v>
      </c>
    </row>
    <row r="2499" spans="1:2" x14ac:dyDescent="0.3">
      <c r="A2499" s="1" t="s">
        <v>2498</v>
      </c>
      <c r="B2499">
        <v>10</v>
      </c>
    </row>
    <row r="2500" spans="1:2" x14ac:dyDescent="0.3">
      <c r="A2500" s="1" t="s">
        <v>2499</v>
      </c>
      <c r="B2500">
        <v>9</v>
      </c>
    </row>
    <row r="2501" spans="1:2" x14ac:dyDescent="0.3">
      <c r="A2501" s="1" t="s">
        <v>2500</v>
      </c>
      <c r="B2501">
        <v>8</v>
      </c>
    </row>
    <row r="2502" spans="1:2" x14ac:dyDescent="0.3">
      <c r="A2502" s="1" t="s">
        <v>2501</v>
      </c>
      <c r="B2502">
        <v>10</v>
      </c>
    </row>
    <row r="2503" spans="1:2" x14ac:dyDescent="0.3">
      <c r="A2503" s="1" t="s">
        <v>2502</v>
      </c>
      <c r="B2503">
        <v>10</v>
      </c>
    </row>
    <row r="2504" spans="1:2" x14ac:dyDescent="0.3">
      <c r="A2504" s="1" t="s">
        <v>2503</v>
      </c>
      <c r="B2504">
        <v>10</v>
      </c>
    </row>
    <row r="2505" spans="1:2" x14ac:dyDescent="0.3">
      <c r="A2505" s="1" t="s">
        <v>2504</v>
      </c>
      <c r="B2505">
        <v>9</v>
      </c>
    </row>
    <row r="2506" spans="1:2" x14ac:dyDescent="0.3">
      <c r="A2506" s="1" t="s">
        <v>2505</v>
      </c>
      <c r="B2506">
        <v>9</v>
      </c>
    </row>
    <row r="2507" spans="1:2" x14ac:dyDescent="0.3">
      <c r="A2507" s="1" t="s">
        <v>2506</v>
      </c>
      <c r="B2507">
        <v>10</v>
      </c>
    </row>
    <row r="2508" spans="1:2" x14ac:dyDescent="0.3">
      <c r="A2508" s="1" t="s">
        <v>2507</v>
      </c>
      <c r="B2508">
        <v>10</v>
      </c>
    </row>
    <row r="2509" spans="1:2" x14ac:dyDescent="0.3">
      <c r="A2509" s="1" t="s">
        <v>2508</v>
      </c>
      <c r="B2509">
        <v>10</v>
      </c>
    </row>
    <row r="2510" spans="1:2" x14ac:dyDescent="0.3">
      <c r="A2510" s="1" t="s">
        <v>2509</v>
      </c>
      <c r="B2510">
        <v>7</v>
      </c>
    </row>
    <row r="2511" spans="1:2" x14ac:dyDescent="0.3">
      <c r="A2511" s="1" t="s">
        <v>2510</v>
      </c>
      <c r="B2511">
        <v>7</v>
      </c>
    </row>
    <row r="2512" spans="1:2" x14ac:dyDescent="0.3">
      <c r="A2512" s="1" t="s">
        <v>2511</v>
      </c>
      <c r="B2512">
        <v>7</v>
      </c>
    </row>
    <row r="2513" spans="1:2" x14ac:dyDescent="0.3">
      <c r="A2513" s="1" t="s">
        <v>2512</v>
      </c>
      <c r="B2513">
        <v>10</v>
      </c>
    </row>
    <row r="2514" spans="1:2" x14ac:dyDescent="0.3">
      <c r="A2514" s="1" t="s">
        <v>2513</v>
      </c>
      <c r="B2514">
        <v>10</v>
      </c>
    </row>
    <row r="2515" spans="1:2" x14ac:dyDescent="0.3">
      <c r="A2515" s="1" t="s">
        <v>2514</v>
      </c>
      <c r="B2515">
        <v>7</v>
      </c>
    </row>
    <row r="2516" spans="1:2" x14ac:dyDescent="0.3">
      <c r="A2516" s="1" t="s">
        <v>2515</v>
      </c>
      <c r="B2516">
        <v>10</v>
      </c>
    </row>
    <row r="2517" spans="1:2" x14ac:dyDescent="0.3">
      <c r="A2517" s="1" t="s">
        <v>2516</v>
      </c>
      <c r="B2517">
        <v>7</v>
      </c>
    </row>
    <row r="2518" spans="1:2" x14ac:dyDescent="0.3">
      <c r="A2518" s="1" t="s">
        <v>2517</v>
      </c>
      <c r="B2518">
        <v>7</v>
      </c>
    </row>
    <row r="2519" spans="1:2" x14ac:dyDescent="0.3">
      <c r="A2519" s="1" t="s">
        <v>2518</v>
      </c>
      <c r="B2519">
        <v>10</v>
      </c>
    </row>
    <row r="2520" spans="1:2" x14ac:dyDescent="0.3">
      <c r="A2520" s="1" t="s">
        <v>2519</v>
      </c>
      <c r="B2520">
        <v>10</v>
      </c>
    </row>
    <row r="2521" spans="1:2" x14ac:dyDescent="0.3">
      <c r="A2521" s="1" t="s">
        <v>2520</v>
      </c>
      <c r="B2521">
        <v>7</v>
      </c>
    </row>
    <row r="2522" spans="1:2" x14ac:dyDescent="0.3">
      <c r="A2522" s="1" t="s">
        <v>2521</v>
      </c>
      <c r="B2522">
        <v>9</v>
      </c>
    </row>
    <row r="2523" spans="1:2" x14ac:dyDescent="0.3">
      <c r="A2523" s="1" t="s">
        <v>2522</v>
      </c>
      <c r="B2523">
        <v>9</v>
      </c>
    </row>
    <row r="2524" spans="1:2" x14ac:dyDescent="0.3">
      <c r="A2524" s="1" t="s">
        <v>2523</v>
      </c>
      <c r="B2524">
        <v>8</v>
      </c>
    </row>
    <row r="2525" spans="1:2" x14ac:dyDescent="0.3">
      <c r="A2525" s="1" t="s">
        <v>2524</v>
      </c>
      <c r="B2525">
        <v>10</v>
      </c>
    </row>
    <row r="2526" spans="1:2" x14ac:dyDescent="0.3">
      <c r="A2526" s="1" t="s">
        <v>2525</v>
      </c>
      <c r="B2526">
        <v>8</v>
      </c>
    </row>
    <row r="2527" spans="1:2" x14ac:dyDescent="0.3">
      <c r="A2527" s="1" t="s">
        <v>2526</v>
      </c>
      <c r="B2527">
        <v>10</v>
      </c>
    </row>
    <row r="2528" spans="1:2" x14ac:dyDescent="0.3">
      <c r="A2528" s="1" t="s">
        <v>2527</v>
      </c>
      <c r="B2528">
        <v>7</v>
      </c>
    </row>
    <row r="2529" spans="1:2" x14ac:dyDescent="0.3">
      <c r="A2529" s="1" t="s">
        <v>2528</v>
      </c>
      <c r="B2529">
        <v>10</v>
      </c>
    </row>
    <row r="2530" spans="1:2" x14ac:dyDescent="0.3">
      <c r="A2530" s="1" t="s">
        <v>2529</v>
      </c>
      <c r="B2530">
        <v>8</v>
      </c>
    </row>
    <row r="2531" spans="1:2" x14ac:dyDescent="0.3">
      <c r="A2531" s="1" t="s">
        <v>2530</v>
      </c>
      <c r="B2531">
        <v>10</v>
      </c>
    </row>
    <row r="2532" spans="1:2" x14ac:dyDescent="0.3">
      <c r="A2532" s="1" t="s">
        <v>2531</v>
      </c>
      <c r="B2532">
        <v>10</v>
      </c>
    </row>
    <row r="2533" spans="1:2" x14ac:dyDescent="0.3">
      <c r="A2533" s="1" t="s">
        <v>2532</v>
      </c>
      <c r="B2533">
        <v>10</v>
      </c>
    </row>
    <row r="2534" spans="1:2" x14ac:dyDescent="0.3">
      <c r="A2534" s="1" t="s">
        <v>2533</v>
      </c>
      <c r="B2534">
        <v>9</v>
      </c>
    </row>
    <row r="2535" spans="1:2" x14ac:dyDescent="0.3">
      <c r="A2535" s="1" t="s">
        <v>2534</v>
      </c>
      <c r="B2535">
        <v>8</v>
      </c>
    </row>
    <row r="2536" spans="1:2" x14ac:dyDescent="0.3">
      <c r="A2536" s="1" t="s">
        <v>2535</v>
      </c>
      <c r="B2536">
        <v>7</v>
      </c>
    </row>
    <row r="2537" spans="1:2" x14ac:dyDescent="0.3">
      <c r="A2537" s="1" t="s">
        <v>2536</v>
      </c>
      <c r="B2537">
        <v>9</v>
      </c>
    </row>
    <row r="2538" spans="1:2" x14ac:dyDescent="0.3">
      <c r="A2538" s="1" t="s">
        <v>2537</v>
      </c>
      <c r="B2538">
        <v>7</v>
      </c>
    </row>
    <row r="2539" spans="1:2" x14ac:dyDescent="0.3">
      <c r="A2539" s="1" t="s">
        <v>2538</v>
      </c>
      <c r="B2539">
        <v>10</v>
      </c>
    </row>
    <row r="2540" spans="1:2" x14ac:dyDescent="0.3">
      <c r="A2540" s="1" t="s">
        <v>2539</v>
      </c>
      <c r="B2540">
        <v>10</v>
      </c>
    </row>
    <row r="2541" spans="1:2" x14ac:dyDescent="0.3">
      <c r="A2541" s="1" t="s">
        <v>2540</v>
      </c>
      <c r="B2541">
        <v>9</v>
      </c>
    </row>
    <row r="2542" spans="1:2" x14ac:dyDescent="0.3">
      <c r="A2542" s="1" t="s">
        <v>2541</v>
      </c>
      <c r="B2542">
        <v>8</v>
      </c>
    </row>
    <row r="2543" spans="1:2" x14ac:dyDescent="0.3">
      <c r="A2543" s="1" t="s">
        <v>2542</v>
      </c>
      <c r="B2543">
        <v>10</v>
      </c>
    </row>
    <row r="2544" spans="1:2" x14ac:dyDescent="0.3">
      <c r="A2544" s="1" t="s">
        <v>2543</v>
      </c>
      <c r="B2544">
        <v>7</v>
      </c>
    </row>
    <row r="2545" spans="1:2" x14ac:dyDescent="0.3">
      <c r="A2545" s="1" t="s">
        <v>2544</v>
      </c>
      <c r="B2545">
        <v>10</v>
      </c>
    </row>
    <row r="2546" spans="1:2" x14ac:dyDescent="0.3">
      <c r="A2546" s="1" t="s">
        <v>2545</v>
      </c>
      <c r="B2546">
        <v>8</v>
      </c>
    </row>
    <row r="2547" spans="1:2" x14ac:dyDescent="0.3">
      <c r="A2547" s="1" t="s">
        <v>2546</v>
      </c>
      <c r="B2547">
        <v>10</v>
      </c>
    </row>
    <row r="2548" spans="1:2" x14ac:dyDescent="0.3">
      <c r="A2548" s="1" t="s">
        <v>2547</v>
      </c>
      <c r="B2548">
        <v>10</v>
      </c>
    </row>
    <row r="2549" spans="1:2" x14ac:dyDescent="0.3">
      <c r="A2549" s="1" t="s">
        <v>2548</v>
      </c>
      <c r="B2549">
        <v>7</v>
      </c>
    </row>
    <row r="2550" spans="1:2" x14ac:dyDescent="0.3">
      <c r="A2550" s="1" t="s">
        <v>2549</v>
      </c>
      <c r="B2550">
        <v>7</v>
      </c>
    </row>
    <row r="2551" spans="1:2" x14ac:dyDescent="0.3">
      <c r="A2551" s="1" t="s">
        <v>2550</v>
      </c>
      <c r="B2551">
        <v>8</v>
      </c>
    </row>
    <row r="2552" spans="1:2" x14ac:dyDescent="0.3">
      <c r="A2552" s="1" t="s">
        <v>2551</v>
      </c>
      <c r="B2552">
        <v>9</v>
      </c>
    </row>
    <row r="2553" spans="1:2" x14ac:dyDescent="0.3">
      <c r="A2553" s="1" t="s">
        <v>2552</v>
      </c>
      <c r="B2553">
        <v>9</v>
      </c>
    </row>
    <row r="2554" spans="1:2" x14ac:dyDescent="0.3">
      <c r="A2554" s="1" t="s">
        <v>2553</v>
      </c>
      <c r="B2554">
        <v>10</v>
      </c>
    </row>
    <row r="2555" spans="1:2" x14ac:dyDescent="0.3">
      <c r="A2555" s="1" t="s">
        <v>2554</v>
      </c>
      <c r="B2555">
        <v>9</v>
      </c>
    </row>
    <row r="2556" spans="1:2" x14ac:dyDescent="0.3">
      <c r="A2556" s="1" t="s">
        <v>2555</v>
      </c>
      <c r="B2556">
        <v>10</v>
      </c>
    </row>
    <row r="2557" spans="1:2" x14ac:dyDescent="0.3">
      <c r="A2557" s="1" t="s">
        <v>2556</v>
      </c>
      <c r="B2557">
        <v>10</v>
      </c>
    </row>
    <row r="2558" spans="1:2" x14ac:dyDescent="0.3">
      <c r="A2558" s="1" t="s">
        <v>2557</v>
      </c>
      <c r="B2558">
        <v>8</v>
      </c>
    </row>
    <row r="2559" spans="1:2" x14ac:dyDescent="0.3">
      <c r="A2559" s="1" t="s">
        <v>2558</v>
      </c>
      <c r="B2559">
        <v>9</v>
      </c>
    </row>
    <row r="2560" spans="1:2" x14ac:dyDescent="0.3">
      <c r="A2560" s="1" t="s">
        <v>2559</v>
      </c>
      <c r="B2560">
        <v>7</v>
      </c>
    </row>
    <row r="2561" spans="1:2" x14ac:dyDescent="0.3">
      <c r="A2561" s="1" t="s">
        <v>2560</v>
      </c>
      <c r="B2561">
        <v>9</v>
      </c>
    </row>
    <row r="2562" spans="1:2" x14ac:dyDescent="0.3">
      <c r="A2562" s="1" t="s">
        <v>2561</v>
      </c>
      <c r="B2562">
        <v>7</v>
      </c>
    </row>
    <row r="2563" spans="1:2" x14ac:dyDescent="0.3">
      <c r="A2563" s="1" t="s">
        <v>2562</v>
      </c>
      <c r="B2563">
        <v>10</v>
      </c>
    </row>
    <row r="2564" spans="1:2" x14ac:dyDescent="0.3">
      <c r="A2564" s="1" t="s">
        <v>2563</v>
      </c>
      <c r="B2564">
        <v>10</v>
      </c>
    </row>
    <row r="2565" spans="1:2" x14ac:dyDescent="0.3">
      <c r="A2565" s="1" t="s">
        <v>2564</v>
      </c>
      <c r="B2565">
        <v>10</v>
      </c>
    </row>
    <row r="2566" spans="1:2" x14ac:dyDescent="0.3">
      <c r="A2566" s="1" t="s">
        <v>2565</v>
      </c>
      <c r="B2566">
        <v>10</v>
      </c>
    </row>
    <row r="2567" spans="1:2" x14ac:dyDescent="0.3">
      <c r="A2567" s="1" t="s">
        <v>2566</v>
      </c>
      <c r="B2567">
        <v>8</v>
      </c>
    </row>
    <row r="2568" spans="1:2" x14ac:dyDescent="0.3">
      <c r="A2568" s="1" t="s">
        <v>2567</v>
      </c>
      <c r="B2568">
        <v>7</v>
      </c>
    </row>
    <row r="2569" spans="1:2" x14ac:dyDescent="0.3">
      <c r="A2569" s="1" t="s">
        <v>2568</v>
      </c>
      <c r="B2569">
        <v>8</v>
      </c>
    </row>
    <row r="2570" spans="1:2" x14ac:dyDescent="0.3">
      <c r="A2570" s="1" t="s">
        <v>2569</v>
      </c>
      <c r="B2570">
        <v>9</v>
      </c>
    </row>
    <row r="2571" spans="1:2" x14ac:dyDescent="0.3">
      <c r="A2571" s="1" t="s">
        <v>2570</v>
      </c>
      <c r="B2571">
        <v>10</v>
      </c>
    </row>
    <row r="2572" spans="1:2" x14ac:dyDescent="0.3">
      <c r="A2572" s="1" t="s">
        <v>2571</v>
      </c>
      <c r="B2572">
        <v>9</v>
      </c>
    </row>
    <row r="2573" spans="1:2" x14ac:dyDescent="0.3">
      <c r="A2573" s="1" t="s">
        <v>2572</v>
      </c>
      <c r="B2573">
        <v>10</v>
      </c>
    </row>
    <row r="2574" spans="1:2" x14ac:dyDescent="0.3">
      <c r="A2574" s="1" t="s">
        <v>2573</v>
      </c>
      <c r="B2574">
        <v>10</v>
      </c>
    </row>
    <row r="2575" spans="1:2" x14ac:dyDescent="0.3">
      <c r="A2575" s="1" t="s">
        <v>2574</v>
      </c>
      <c r="B2575">
        <v>8</v>
      </c>
    </row>
    <row r="2576" spans="1:2" x14ac:dyDescent="0.3">
      <c r="A2576" s="1" t="s">
        <v>2575</v>
      </c>
      <c r="B2576">
        <v>9</v>
      </c>
    </row>
    <row r="2577" spans="1:2" x14ac:dyDescent="0.3">
      <c r="A2577" s="1" t="s">
        <v>2576</v>
      </c>
      <c r="B2577">
        <v>9</v>
      </c>
    </row>
    <row r="2578" spans="1:2" x14ac:dyDescent="0.3">
      <c r="A2578" s="1" t="s">
        <v>2577</v>
      </c>
      <c r="B2578">
        <v>9</v>
      </c>
    </row>
    <row r="2579" spans="1:2" x14ac:dyDescent="0.3">
      <c r="A2579" s="1" t="s">
        <v>2578</v>
      </c>
      <c r="B2579">
        <v>10</v>
      </c>
    </row>
    <row r="2580" spans="1:2" x14ac:dyDescent="0.3">
      <c r="A2580" s="1" t="s">
        <v>2579</v>
      </c>
      <c r="B2580">
        <v>7</v>
      </c>
    </row>
    <row r="2581" spans="1:2" x14ac:dyDescent="0.3">
      <c r="A2581" s="1" t="s">
        <v>2580</v>
      </c>
      <c r="B2581">
        <v>10</v>
      </c>
    </row>
    <row r="2582" spans="1:2" x14ac:dyDescent="0.3">
      <c r="A2582" s="1" t="s">
        <v>2581</v>
      </c>
      <c r="B2582">
        <v>9</v>
      </c>
    </row>
    <row r="2583" spans="1:2" x14ac:dyDescent="0.3">
      <c r="A2583" s="1" t="s">
        <v>2582</v>
      </c>
      <c r="B2583">
        <v>8</v>
      </c>
    </row>
    <row r="2584" spans="1:2" x14ac:dyDescent="0.3">
      <c r="A2584" s="1" t="s">
        <v>2583</v>
      </c>
      <c r="B2584">
        <v>7</v>
      </c>
    </row>
    <row r="2585" spans="1:2" x14ac:dyDescent="0.3">
      <c r="A2585" s="1" t="s">
        <v>2584</v>
      </c>
      <c r="B2585">
        <v>7</v>
      </c>
    </row>
    <row r="2586" spans="1:2" x14ac:dyDescent="0.3">
      <c r="A2586" s="1" t="s">
        <v>2585</v>
      </c>
      <c r="B2586">
        <v>9</v>
      </c>
    </row>
    <row r="2587" spans="1:2" x14ac:dyDescent="0.3">
      <c r="A2587" s="1" t="s">
        <v>2586</v>
      </c>
      <c r="B2587">
        <v>7</v>
      </c>
    </row>
    <row r="2588" spans="1:2" x14ac:dyDescent="0.3">
      <c r="A2588" s="1" t="s">
        <v>2587</v>
      </c>
      <c r="B2588">
        <v>10</v>
      </c>
    </row>
    <row r="2589" spans="1:2" x14ac:dyDescent="0.3">
      <c r="A2589" s="1" t="s">
        <v>2588</v>
      </c>
      <c r="B2589">
        <v>8</v>
      </c>
    </row>
    <row r="2590" spans="1:2" x14ac:dyDescent="0.3">
      <c r="A2590" s="1" t="s">
        <v>2589</v>
      </c>
      <c r="B2590">
        <v>10</v>
      </c>
    </row>
    <row r="2591" spans="1:2" x14ac:dyDescent="0.3">
      <c r="A2591" s="1" t="s">
        <v>2590</v>
      </c>
      <c r="B2591">
        <v>10</v>
      </c>
    </row>
    <row r="2592" spans="1:2" x14ac:dyDescent="0.3">
      <c r="A2592" s="1" t="s">
        <v>2591</v>
      </c>
      <c r="B2592">
        <v>8</v>
      </c>
    </row>
    <row r="2593" spans="1:2" x14ac:dyDescent="0.3">
      <c r="A2593" s="1" t="s">
        <v>2592</v>
      </c>
      <c r="B2593">
        <v>10</v>
      </c>
    </row>
    <row r="2594" spans="1:2" x14ac:dyDescent="0.3">
      <c r="A2594" s="1" t="s">
        <v>2593</v>
      </c>
      <c r="B2594">
        <v>9</v>
      </c>
    </row>
    <row r="2595" spans="1:2" x14ac:dyDescent="0.3">
      <c r="A2595" s="1" t="s">
        <v>2594</v>
      </c>
      <c r="B2595">
        <v>9</v>
      </c>
    </row>
    <row r="2596" spans="1:2" x14ac:dyDescent="0.3">
      <c r="A2596" s="1" t="s">
        <v>2595</v>
      </c>
      <c r="B2596">
        <v>9</v>
      </c>
    </row>
    <row r="2597" spans="1:2" x14ac:dyDescent="0.3">
      <c r="A2597" s="1" t="s">
        <v>2596</v>
      </c>
      <c r="B2597">
        <v>7</v>
      </c>
    </row>
    <row r="2598" spans="1:2" x14ac:dyDescent="0.3">
      <c r="A2598" s="1" t="s">
        <v>2597</v>
      </c>
      <c r="B2598">
        <v>8</v>
      </c>
    </row>
    <row r="2599" spans="1:2" x14ac:dyDescent="0.3">
      <c r="A2599" s="1" t="s">
        <v>2598</v>
      </c>
      <c r="B2599">
        <v>8</v>
      </c>
    </row>
    <row r="2600" spans="1:2" x14ac:dyDescent="0.3">
      <c r="A2600" s="1" t="s">
        <v>2599</v>
      </c>
      <c r="B2600">
        <v>10</v>
      </c>
    </row>
    <row r="2601" spans="1:2" x14ac:dyDescent="0.3">
      <c r="A2601" s="1" t="s">
        <v>2600</v>
      </c>
      <c r="B2601">
        <v>10</v>
      </c>
    </row>
    <row r="2602" spans="1:2" x14ac:dyDescent="0.3">
      <c r="A2602" s="1" t="s">
        <v>2601</v>
      </c>
      <c r="B2602">
        <v>7</v>
      </c>
    </row>
    <row r="2603" spans="1:2" x14ac:dyDescent="0.3">
      <c r="A2603" s="1" t="s">
        <v>2602</v>
      </c>
      <c r="B2603">
        <v>8</v>
      </c>
    </row>
    <row r="2604" spans="1:2" x14ac:dyDescent="0.3">
      <c r="A2604" s="1" t="s">
        <v>2603</v>
      </c>
      <c r="B2604">
        <v>7</v>
      </c>
    </row>
    <row r="2605" spans="1:2" x14ac:dyDescent="0.3">
      <c r="A2605" s="1" t="s">
        <v>2604</v>
      </c>
      <c r="B2605">
        <v>7</v>
      </c>
    </row>
    <row r="2606" spans="1:2" x14ac:dyDescent="0.3">
      <c r="A2606" s="1" t="s">
        <v>2605</v>
      </c>
      <c r="B2606">
        <v>8</v>
      </c>
    </row>
    <row r="2607" spans="1:2" x14ac:dyDescent="0.3">
      <c r="A2607" s="1" t="s">
        <v>2606</v>
      </c>
      <c r="B2607">
        <v>10</v>
      </c>
    </row>
    <row r="2608" spans="1:2" x14ac:dyDescent="0.3">
      <c r="A2608" s="1" t="s">
        <v>2607</v>
      </c>
      <c r="B2608">
        <v>10</v>
      </c>
    </row>
    <row r="2609" spans="1:2" x14ac:dyDescent="0.3">
      <c r="A2609" s="1" t="s">
        <v>2608</v>
      </c>
      <c r="B2609">
        <v>7</v>
      </c>
    </row>
    <row r="2610" spans="1:2" x14ac:dyDescent="0.3">
      <c r="A2610" s="1" t="s">
        <v>2609</v>
      </c>
      <c r="B2610">
        <v>8</v>
      </c>
    </row>
    <row r="2611" spans="1:2" x14ac:dyDescent="0.3">
      <c r="A2611" s="1" t="s">
        <v>2610</v>
      </c>
      <c r="B2611">
        <v>9</v>
      </c>
    </row>
    <row r="2612" spans="1:2" x14ac:dyDescent="0.3">
      <c r="A2612" s="1" t="s">
        <v>2611</v>
      </c>
      <c r="B2612">
        <v>10</v>
      </c>
    </row>
    <row r="2613" spans="1:2" x14ac:dyDescent="0.3">
      <c r="A2613" s="1" t="s">
        <v>2612</v>
      </c>
      <c r="B2613">
        <v>8</v>
      </c>
    </row>
    <row r="2614" spans="1:2" x14ac:dyDescent="0.3">
      <c r="A2614" s="1" t="s">
        <v>2613</v>
      </c>
      <c r="B2614">
        <v>7</v>
      </c>
    </row>
    <row r="2615" spans="1:2" x14ac:dyDescent="0.3">
      <c r="A2615" s="1" t="s">
        <v>2614</v>
      </c>
      <c r="B2615">
        <v>8</v>
      </c>
    </row>
    <row r="2616" spans="1:2" x14ac:dyDescent="0.3">
      <c r="A2616" s="1" t="s">
        <v>2615</v>
      </c>
      <c r="B2616">
        <v>9</v>
      </c>
    </row>
    <row r="2617" spans="1:2" x14ac:dyDescent="0.3">
      <c r="A2617" s="1" t="s">
        <v>2616</v>
      </c>
      <c r="B2617">
        <v>7</v>
      </c>
    </row>
    <row r="2618" spans="1:2" x14ac:dyDescent="0.3">
      <c r="A2618" s="1" t="s">
        <v>2617</v>
      </c>
      <c r="B2618">
        <v>10</v>
      </c>
    </row>
    <row r="2619" spans="1:2" x14ac:dyDescent="0.3">
      <c r="A2619" s="1" t="s">
        <v>2618</v>
      </c>
      <c r="B2619">
        <v>8</v>
      </c>
    </row>
    <row r="2620" spans="1:2" x14ac:dyDescent="0.3">
      <c r="A2620" s="1" t="s">
        <v>2619</v>
      </c>
      <c r="B2620">
        <v>8</v>
      </c>
    </row>
    <row r="2621" spans="1:2" x14ac:dyDescent="0.3">
      <c r="A2621" s="1" t="s">
        <v>2620</v>
      </c>
      <c r="B2621">
        <v>9</v>
      </c>
    </row>
    <row r="2622" spans="1:2" x14ac:dyDescent="0.3">
      <c r="A2622" s="1" t="s">
        <v>2621</v>
      </c>
      <c r="B2622">
        <v>8</v>
      </c>
    </row>
    <row r="2623" spans="1:2" x14ac:dyDescent="0.3">
      <c r="A2623" s="1" t="s">
        <v>2622</v>
      </c>
      <c r="B2623">
        <v>10</v>
      </c>
    </row>
    <row r="2624" spans="1:2" x14ac:dyDescent="0.3">
      <c r="A2624" s="1" t="s">
        <v>2623</v>
      </c>
      <c r="B2624">
        <v>10</v>
      </c>
    </row>
    <row r="2625" spans="1:2" x14ac:dyDescent="0.3">
      <c r="A2625" s="1" t="s">
        <v>2624</v>
      </c>
      <c r="B2625">
        <v>10</v>
      </c>
    </row>
    <row r="2626" spans="1:2" x14ac:dyDescent="0.3">
      <c r="A2626" s="1" t="s">
        <v>2625</v>
      </c>
      <c r="B2626">
        <v>9</v>
      </c>
    </row>
    <row r="2627" spans="1:2" x14ac:dyDescent="0.3">
      <c r="A2627" s="1" t="s">
        <v>2626</v>
      </c>
      <c r="B2627">
        <v>7</v>
      </c>
    </row>
    <row r="2628" spans="1:2" x14ac:dyDescent="0.3">
      <c r="A2628" s="1" t="s">
        <v>2627</v>
      </c>
      <c r="B2628">
        <v>9</v>
      </c>
    </row>
    <row r="2629" spans="1:2" x14ac:dyDescent="0.3">
      <c r="A2629" s="1" t="s">
        <v>2628</v>
      </c>
      <c r="B2629">
        <v>8</v>
      </c>
    </row>
    <row r="2630" spans="1:2" x14ac:dyDescent="0.3">
      <c r="A2630" s="1" t="s">
        <v>2629</v>
      </c>
      <c r="B2630">
        <v>10</v>
      </c>
    </row>
    <row r="2631" spans="1:2" x14ac:dyDescent="0.3">
      <c r="A2631" s="1" t="s">
        <v>2630</v>
      </c>
      <c r="B2631">
        <v>8</v>
      </c>
    </row>
    <row r="2632" spans="1:2" x14ac:dyDescent="0.3">
      <c r="A2632" s="1" t="s">
        <v>2631</v>
      </c>
      <c r="B2632">
        <v>8</v>
      </c>
    </row>
    <row r="2633" spans="1:2" x14ac:dyDescent="0.3">
      <c r="A2633" s="1" t="s">
        <v>2632</v>
      </c>
      <c r="B2633">
        <v>7</v>
      </c>
    </row>
    <row r="2634" spans="1:2" x14ac:dyDescent="0.3">
      <c r="A2634" s="1" t="s">
        <v>2633</v>
      </c>
      <c r="B2634">
        <v>10</v>
      </c>
    </row>
    <row r="2635" spans="1:2" x14ac:dyDescent="0.3">
      <c r="A2635" s="1" t="s">
        <v>2634</v>
      </c>
      <c r="B2635">
        <v>8</v>
      </c>
    </row>
    <row r="2636" spans="1:2" x14ac:dyDescent="0.3">
      <c r="A2636" s="1" t="s">
        <v>2635</v>
      </c>
      <c r="B2636">
        <v>10</v>
      </c>
    </row>
    <row r="2637" spans="1:2" x14ac:dyDescent="0.3">
      <c r="A2637" s="1" t="s">
        <v>2636</v>
      </c>
      <c r="B2637">
        <v>7</v>
      </c>
    </row>
    <row r="2638" spans="1:2" x14ac:dyDescent="0.3">
      <c r="A2638" s="1" t="s">
        <v>2637</v>
      </c>
      <c r="B2638">
        <v>8</v>
      </c>
    </row>
    <row r="2639" spans="1:2" x14ac:dyDescent="0.3">
      <c r="A2639" s="1" t="s">
        <v>2638</v>
      </c>
      <c r="B2639">
        <v>7</v>
      </c>
    </row>
    <row r="2640" spans="1:2" x14ac:dyDescent="0.3">
      <c r="A2640" s="1" t="s">
        <v>2639</v>
      </c>
      <c r="B2640">
        <v>9</v>
      </c>
    </row>
    <row r="2641" spans="1:2" x14ac:dyDescent="0.3">
      <c r="A2641" s="1" t="s">
        <v>2640</v>
      </c>
      <c r="B2641">
        <v>10</v>
      </c>
    </row>
    <row r="2642" spans="1:2" x14ac:dyDescent="0.3">
      <c r="A2642" s="1" t="s">
        <v>2641</v>
      </c>
      <c r="B2642">
        <v>7</v>
      </c>
    </row>
    <row r="2643" spans="1:2" x14ac:dyDescent="0.3">
      <c r="A2643" s="1" t="s">
        <v>2642</v>
      </c>
      <c r="B2643">
        <v>8</v>
      </c>
    </row>
    <row r="2644" spans="1:2" x14ac:dyDescent="0.3">
      <c r="A2644" s="1" t="s">
        <v>2643</v>
      </c>
      <c r="B2644">
        <v>7</v>
      </c>
    </row>
    <row r="2645" spans="1:2" x14ac:dyDescent="0.3">
      <c r="A2645" s="1" t="s">
        <v>2644</v>
      </c>
      <c r="B2645">
        <v>9</v>
      </c>
    </row>
    <row r="2646" spans="1:2" x14ac:dyDescent="0.3">
      <c r="A2646" s="1" t="s">
        <v>2645</v>
      </c>
      <c r="B2646">
        <v>7</v>
      </c>
    </row>
    <row r="2647" spans="1:2" x14ac:dyDescent="0.3">
      <c r="A2647" s="1" t="s">
        <v>2646</v>
      </c>
      <c r="B2647">
        <v>10</v>
      </c>
    </row>
    <row r="2648" spans="1:2" x14ac:dyDescent="0.3">
      <c r="A2648" s="1" t="s">
        <v>2647</v>
      </c>
      <c r="B2648">
        <v>9</v>
      </c>
    </row>
    <row r="2649" spans="1:2" x14ac:dyDescent="0.3">
      <c r="A2649" s="1" t="s">
        <v>2648</v>
      </c>
      <c r="B2649">
        <v>10</v>
      </c>
    </row>
    <row r="2650" spans="1:2" x14ac:dyDescent="0.3">
      <c r="A2650" s="1" t="s">
        <v>2649</v>
      </c>
      <c r="B2650">
        <v>10</v>
      </c>
    </row>
    <row r="2651" spans="1:2" x14ac:dyDescent="0.3">
      <c r="A2651" s="1" t="s">
        <v>2650</v>
      </c>
      <c r="B2651">
        <v>9</v>
      </c>
    </row>
    <row r="2652" spans="1:2" x14ac:dyDescent="0.3">
      <c r="A2652" s="1" t="s">
        <v>2651</v>
      </c>
      <c r="B2652">
        <v>10</v>
      </c>
    </row>
    <row r="2653" spans="1:2" x14ac:dyDescent="0.3">
      <c r="A2653" s="1" t="s">
        <v>2652</v>
      </c>
      <c r="B2653">
        <v>7</v>
      </c>
    </row>
    <row r="2654" spans="1:2" x14ac:dyDescent="0.3">
      <c r="A2654" s="1" t="s">
        <v>2653</v>
      </c>
      <c r="B2654">
        <v>10</v>
      </c>
    </row>
    <row r="2655" spans="1:2" x14ac:dyDescent="0.3">
      <c r="A2655" s="1" t="s">
        <v>2654</v>
      </c>
      <c r="B2655">
        <v>9</v>
      </c>
    </row>
    <row r="2656" spans="1:2" x14ac:dyDescent="0.3">
      <c r="A2656" s="1" t="s">
        <v>2655</v>
      </c>
      <c r="B2656">
        <v>8</v>
      </c>
    </row>
    <row r="2657" spans="1:2" x14ac:dyDescent="0.3">
      <c r="A2657" s="1" t="s">
        <v>2656</v>
      </c>
      <c r="B2657">
        <v>7</v>
      </c>
    </row>
    <row r="2658" spans="1:2" x14ac:dyDescent="0.3">
      <c r="A2658" s="1" t="s">
        <v>2657</v>
      </c>
      <c r="B2658">
        <v>10</v>
      </c>
    </row>
    <row r="2659" spans="1:2" x14ac:dyDescent="0.3">
      <c r="A2659" s="1" t="s">
        <v>2658</v>
      </c>
      <c r="B2659">
        <v>8</v>
      </c>
    </row>
    <row r="2660" spans="1:2" x14ac:dyDescent="0.3">
      <c r="A2660" s="1" t="s">
        <v>2659</v>
      </c>
      <c r="B2660">
        <v>10</v>
      </c>
    </row>
    <row r="2661" spans="1:2" x14ac:dyDescent="0.3">
      <c r="A2661" s="1" t="s">
        <v>2660</v>
      </c>
      <c r="B2661">
        <v>7</v>
      </c>
    </row>
    <row r="2662" spans="1:2" x14ac:dyDescent="0.3">
      <c r="A2662" s="1" t="s">
        <v>2661</v>
      </c>
      <c r="B2662">
        <v>8</v>
      </c>
    </row>
    <row r="2663" spans="1:2" x14ac:dyDescent="0.3">
      <c r="A2663" s="1" t="s">
        <v>2662</v>
      </c>
      <c r="B2663">
        <v>8</v>
      </c>
    </row>
    <row r="2664" spans="1:2" x14ac:dyDescent="0.3">
      <c r="A2664" s="1" t="s">
        <v>2663</v>
      </c>
      <c r="B2664">
        <v>10</v>
      </c>
    </row>
    <row r="2665" spans="1:2" x14ac:dyDescent="0.3">
      <c r="A2665" s="1" t="s">
        <v>2664</v>
      </c>
      <c r="B2665">
        <v>9</v>
      </c>
    </row>
    <row r="2666" spans="1:2" x14ac:dyDescent="0.3">
      <c r="A2666" s="1" t="s">
        <v>2665</v>
      </c>
      <c r="B2666">
        <v>9</v>
      </c>
    </row>
    <row r="2667" spans="1:2" x14ac:dyDescent="0.3">
      <c r="A2667" s="1" t="s">
        <v>2666</v>
      </c>
      <c r="B2667">
        <v>7</v>
      </c>
    </row>
    <row r="2668" spans="1:2" x14ac:dyDescent="0.3">
      <c r="A2668" s="1" t="s">
        <v>2667</v>
      </c>
      <c r="B2668">
        <v>8</v>
      </c>
    </row>
    <row r="2669" spans="1:2" x14ac:dyDescent="0.3">
      <c r="A2669" s="1" t="s">
        <v>2668</v>
      </c>
      <c r="B2669">
        <v>10</v>
      </c>
    </row>
    <row r="2670" spans="1:2" x14ac:dyDescent="0.3">
      <c r="A2670" s="1" t="s">
        <v>2669</v>
      </c>
      <c r="B2670">
        <v>10</v>
      </c>
    </row>
    <row r="2671" spans="1:2" x14ac:dyDescent="0.3">
      <c r="A2671" s="1" t="s">
        <v>2670</v>
      </c>
      <c r="B2671">
        <v>9</v>
      </c>
    </row>
    <row r="2672" spans="1:2" x14ac:dyDescent="0.3">
      <c r="A2672" s="1" t="s">
        <v>2671</v>
      </c>
      <c r="B2672">
        <v>10</v>
      </c>
    </row>
    <row r="2673" spans="1:2" x14ac:dyDescent="0.3">
      <c r="A2673" s="1" t="s">
        <v>2672</v>
      </c>
      <c r="B2673">
        <v>10</v>
      </c>
    </row>
    <row r="2674" spans="1:2" x14ac:dyDescent="0.3">
      <c r="A2674" s="1" t="s">
        <v>2673</v>
      </c>
      <c r="B2674">
        <v>8</v>
      </c>
    </row>
    <row r="2675" spans="1:2" x14ac:dyDescent="0.3">
      <c r="A2675" s="1" t="s">
        <v>2674</v>
      </c>
      <c r="B2675">
        <v>9</v>
      </c>
    </row>
    <row r="2676" spans="1:2" x14ac:dyDescent="0.3">
      <c r="A2676" s="1" t="s">
        <v>2675</v>
      </c>
      <c r="B2676">
        <v>7</v>
      </c>
    </row>
    <row r="2677" spans="1:2" x14ac:dyDescent="0.3">
      <c r="A2677" s="1" t="s">
        <v>2676</v>
      </c>
      <c r="B2677">
        <v>10</v>
      </c>
    </row>
    <row r="2678" spans="1:2" x14ac:dyDescent="0.3">
      <c r="A2678" s="1" t="s">
        <v>2677</v>
      </c>
      <c r="B2678">
        <v>10</v>
      </c>
    </row>
    <row r="2679" spans="1:2" x14ac:dyDescent="0.3">
      <c r="A2679" s="1" t="s">
        <v>2678</v>
      </c>
      <c r="B2679">
        <v>10</v>
      </c>
    </row>
    <row r="2680" spans="1:2" x14ac:dyDescent="0.3">
      <c r="A2680" s="1" t="s">
        <v>2679</v>
      </c>
      <c r="B2680">
        <v>10</v>
      </c>
    </row>
    <row r="2681" spans="1:2" x14ac:dyDescent="0.3">
      <c r="A2681" s="1" t="s">
        <v>2680</v>
      </c>
      <c r="B2681">
        <v>9</v>
      </c>
    </row>
    <row r="2682" spans="1:2" x14ac:dyDescent="0.3">
      <c r="A2682" s="1" t="s">
        <v>2681</v>
      </c>
      <c r="B2682">
        <v>10</v>
      </c>
    </row>
    <row r="2683" spans="1:2" x14ac:dyDescent="0.3">
      <c r="A2683" s="1" t="s">
        <v>2682</v>
      </c>
      <c r="B2683">
        <v>10</v>
      </c>
    </row>
    <row r="2684" spans="1:2" x14ac:dyDescent="0.3">
      <c r="A2684" s="1" t="s">
        <v>2683</v>
      </c>
      <c r="B2684">
        <v>7</v>
      </c>
    </row>
    <row r="2685" spans="1:2" x14ac:dyDescent="0.3">
      <c r="A2685" s="1" t="s">
        <v>2684</v>
      </c>
      <c r="B2685">
        <v>7</v>
      </c>
    </row>
    <row r="2686" spans="1:2" x14ac:dyDescent="0.3">
      <c r="A2686" s="1" t="s">
        <v>2685</v>
      </c>
      <c r="B2686">
        <v>7</v>
      </c>
    </row>
    <row r="2687" spans="1:2" x14ac:dyDescent="0.3">
      <c r="A2687" s="1" t="s">
        <v>2686</v>
      </c>
      <c r="B2687">
        <v>10</v>
      </c>
    </row>
    <row r="2688" spans="1:2" x14ac:dyDescent="0.3">
      <c r="A2688" s="1" t="s">
        <v>2687</v>
      </c>
      <c r="B2688">
        <v>8</v>
      </c>
    </row>
    <row r="2689" spans="1:2" x14ac:dyDescent="0.3">
      <c r="A2689" s="1" t="s">
        <v>2688</v>
      </c>
      <c r="B2689">
        <v>10</v>
      </c>
    </row>
    <row r="2690" spans="1:2" x14ac:dyDescent="0.3">
      <c r="A2690" s="1" t="s">
        <v>2689</v>
      </c>
      <c r="B2690">
        <v>7</v>
      </c>
    </row>
    <row r="2691" spans="1:2" x14ac:dyDescent="0.3">
      <c r="A2691" s="1" t="s">
        <v>2690</v>
      </c>
      <c r="B2691">
        <v>9</v>
      </c>
    </row>
    <row r="2692" spans="1:2" x14ac:dyDescent="0.3">
      <c r="A2692" s="1" t="s">
        <v>2691</v>
      </c>
      <c r="B2692">
        <v>7</v>
      </c>
    </row>
    <row r="2693" spans="1:2" x14ac:dyDescent="0.3">
      <c r="A2693" s="1" t="s">
        <v>2692</v>
      </c>
      <c r="B2693">
        <v>8</v>
      </c>
    </row>
    <row r="2694" spans="1:2" x14ac:dyDescent="0.3">
      <c r="A2694" s="1" t="s">
        <v>2693</v>
      </c>
      <c r="B2694">
        <v>8</v>
      </c>
    </row>
    <row r="2695" spans="1:2" x14ac:dyDescent="0.3">
      <c r="A2695" s="1" t="s">
        <v>2694</v>
      </c>
      <c r="B2695">
        <v>10</v>
      </c>
    </row>
    <row r="2696" spans="1:2" x14ac:dyDescent="0.3">
      <c r="A2696" s="1" t="s">
        <v>2695</v>
      </c>
      <c r="B2696">
        <v>9</v>
      </c>
    </row>
    <row r="2697" spans="1:2" x14ac:dyDescent="0.3">
      <c r="A2697" s="1" t="s">
        <v>2696</v>
      </c>
      <c r="B2697">
        <v>8</v>
      </c>
    </row>
    <row r="2698" spans="1:2" x14ac:dyDescent="0.3">
      <c r="A2698" s="1" t="s">
        <v>2697</v>
      </c>
      <c r="B2698">
        <v>10</v>
      </c>
    </row>
    <row r="2699" spans="1:2" x14ac:dyDescent="0.3">
      <c r="A2699" s="1" t="s">
        <v>2698</v>
      </c>
      <c r="B2699">
        <v>10</v>
      </c>
    </row>
    <row r="2700" spans="1:2" x14ac:dyDescent="0.3">
      <c r="A2700" s="1" t="s">
        <v>2699</v>
      </c>
      <c r="B2700">
        <v>7</v>
      </c>
    </row>
    <row r="2701" spans="1:2" x14ac:dyDescent="0.3">
      <c r="A2701" s="1" t="s">
        <v>2700</v>
      </c>
      <c r="B2701">
        <v>7</v>
      </c>
    </row>
    <row r="2702" spans="1:2" x14ac:dyDescent="0.3">
      <c r="A2702" s="1" t="s">
        <v>2701</v>
      </c>
      <c r="B2702">
        <v>10</v>
      </c>
    </row>
    <row r="2703" spans="1:2" x14ac:dyDescent="0.3">
      <c r="A2703" s="1" t="s">
        <v>2702</v>
      </c>
      <c r="B2703">
        <v>10</v>
      </c>
    </row>
    <row r="2704" spans="1:2" x14ac:dyDescent="0.3">
      <c r="A2704" s="1" t="s">
        <v>2703</v>
      </c>
      <c r="B2704">
        <v>7</v>
      </c>
    </row>
    <row r="2705" spans="1:2" x14ac:dyDescent="0.3">
      <c r="A2705" s="1" t="s">
        <v>2704</v>
      </c>
      <c r="B2705">
        <v>7</v>
      </c>
    </row>
    <row r="2706" spans="1:2" x14ac:dyDescent="0.3">
      <c r="A2706" s="1" t="s">
        <v>2705</v>
      </c>
      <c r="B2706">
        <v>10</v>
      </c>
    </row>
    <row r="2707" spans="1:2" x14ac:dyDescent="0.3">
      <c r="A2707" s="1" t="s">
        <v>2706</v>
      </c>
      <c r="B2707">
        <v>7</v>
      </c>
    </row>
    <row r="2708" spans="1:2" x14ac:dyDescent="0.3">
      <c r="A2708" s="1" t="s">
        <v>2707</v>
      </c>
      <c r="B2708">
        <v>10</v>
      </c>
    </row>
    <row r="2709" spans="1:2" x14ac:dyDescent="0.3">
      <c r="A2709" s="1" t="s">
        <v>2708</v>
      </c>
      <c r="B2709">
        <v>8</v>
      </c>
    </row>
    <row r="2710" spans="1:2" x14ac:dyDescent="0.3">
      <c r="A2710" s="1" t="s">
        <v>2709</v>
      </c>
      <c r="B2710">
        <v>9</v>
      </c>
    </row>
    <row r="2711" spans="1:2" x14ac:dyDescent="0.3">
      <c r="A2711" s="1" t="s">
        <v>2710</v>
      </c>
      <c r="B2711">
        <v>10</v>
      </c>
    </row>
    <row r="2712" spans="1:2" x14ac:dyDescent="0.3">
      <c r="A2712" s="1" t="s">
        <v>2711</v>
      </c>
      <c r="B2712">
        <v>9</v>
      </c>
    </row>
    <row r="2713" spans="1:2" x14ac:dyDescent="0.3">
      <c r="A2713" s="1" t="s">
        <v>2712</v>
      </c>
      <c r="B2713">
        <v>10</v>
      </c>
    </row>
    <row r="2714" spans="1:2" x14ac:dyDescent="0.3">
      <c r="A2714" s="1" t="s">
        <v>2713</v>
      </c>
      <c r="B2714">
        <v>10</v>
      </c>
    </row>
    <row r="2715" spans="1:2" x14ac:dyDescent="0.3">
      <c r="A2715" s="1" t="s">
        <v>2714</v>
      </c>
      <c r="B2715">
        <v>10</v>
      </c>
    </row>
    <row r="2716" spans="1:2" x14ac:dyDescent="0.3">
      <c r="A2716" s="1" t="s">
        <v>2715</v>
      </c>
      <c r="B2716">
        <v>9</v>
      </c>
    </row>
    <row r="2717" spans="1:2" x14ac:dyDescent="0.3">
      <c r="A2717" s="1" t="s">
        <v>2716</v>
      </c>
      <c r="B2717">
        <v>8</v>
      </c>
    </row>
    <row r="2718" spans="1:2" x14ac:dyDescent="0.3">
      <c r="A2718" s="1" t="s">
        <v>2717</v>
      </c>
      <c r="B2718">
        <v>8</v>
      </c>
    </row>
    <row r="2719" spans="1:2" x14ac:dyDescent="0.3">
      <c r="A2719" s="1" t="s">
        <v>2718</v>
      </c>
      <c r="B2719">
        <v>7</v>
      </c>
    </row>
    <row r="2720" spans="1:2" x14ac:dyDescent="0.3">
      <c r="A2720" s="1" t="s">
        <v>2719</v>
      </c>
      <c r="B2720">
        <v>10</v>
      </c>
    </row>
    <row r="2721" spans="1:2" x14ac:dyDescent="0.3">
      <c r="A2721" s="1" t="s">
        <v>2720</v>
      </c>
      <c r="B2721">
        <v>9</v>
      </c>
    </row>
    <row r="2722" spans="1:2" x14ac:dyDescent="0.3">
      <c r="A2722" s="1" t="s">
        <v>2721</v>
      </c>
      <c r="B2722">
        <v>10</v>
      </c>
    </row>
    <row r="2723" spans="1:2" x14ac:dyDescent="0.3">
      <c r="A2723" s="1" t="s">
        <v>2722</v>
      </c>
      <c r="B2723">
        <v>8</v>
      </c>
    </row>
    <row r="2724" spans="1:2" x14ac:dyDescent="0.3">
      <c r="A2724" s="1" t="s">
        <v>2723</v>
      </c>
      <c r="B2724">
        <v>10</v>
      </c>
    </row>
    <row r="2725" spans="1:2" x14ac:dyDescent="0.3">
      <c r="A2725" s="1" t="s">
        <v>2724</v>
      </c>
      <c r="B2725">
        <v>10</v>
      </c>
    </row>
    <row r="2726" spans="1:2" x14ac:dyDescent="0.3">
      <c r="A2726" s="1" t="s">
        <v>2725</v>
      </c>
      <c r="B2726">
        <v>9</v>
      </c>
    </row>
    <row r="2727" spans="1:2" x14ac:dyDescent="0.3">
      <c r="A2727" s="1" t="s">
        <v>2726</v>
      </c>
      <c r="B2727">
        <v>7</v>
      </c>
    </row>
    <row r="2728" spans="1:2" x14ac:dyDescent="0.3">
      <c r="A2728" s="1" t="s">
        <v>2727</v>
      </c>
      <c r="B2728">
        <v>7</v>
      </c>
    </row>
    <row r="2729" spans="1:2" x14ac:dyDescent="0.3">
      <c r="A2729" s="1" t="s">
        <v>2728</v>
      </c>
      <c r="B2729">
        <v>10</v>
      </c>
    </row>
    <row r="2730" spans="1:2" x14ac:dyDescent="0.3">
      <c r="A2730" s="1" t="s">
        <v>2729</v>
      </c>
      <c r="B2730">
        <v>7</v>
      </c>
    </row>
    <row r="2731" spans="1:2" x14ac:dyDescent="0.3">
      <c r="A2731" s="1" t="s">
        <v>2730</v>
      </c>
      <c r="B2731">
        <v>10</v>
      </c>
    </row>
    <row r="2732" spans="1:2" x14ac:dyDescent="0.3">
      <c r="A2732" s="1" t="s">
        <v>2731</v>
      </c>
      <c r="B2732">
        <v>9</v>
      </c>
    </row>
    <row r="2733" spans="1:2" x14ac:dyDescent="0.3">
      <c r="A2733" s="1" t="s">
        <v>2732</v>
      </c>
      <c r="B2733">
        <v>10</v>
      </c>
    </row>
    <row r="2734" spans="1:2" x14ac:dyDescent="0.3">
      <c r="A2734" s="1" t="s">
        <v>2733</v>
      </c>
      <c r="B2734">
        <v>10</v>
      </c>
    </row>
    <row r="2735" spans="1:2" x14ac:dyDescent="0.3">
      <c r="A2735" s="1" t="s">
        <v>2734</v>
      </c>
      <c r="B2735">
        <v>7</v>
      </c>
    </row>
    <row r="2736" spans="1:2" x14ac:dyDescent="0.3">
      <c r="A2736" s="1" t="s">
        <v>2735</v>
      </c>
      <c r="B2736">
        <v>8</v>
      </c>
    </row>
    <row r="2737" spans="1:2" x14ac:dyDescent="0.3">
      <c r="A2737" s="1" t="s">
        <v>2736</v>
      </c>
      <c r="B2737">
        <v>7</v>
      </c>
    </row>
    <row r="2738" spans="1:2" x14ac:dyDescent="0.3">
      <c r="A2738" s="1" t="s">
        <v>2737</v>
      </c>
      <c r="B2738">
        <v>10</v>
      </c>
    </row>
    <row r="2739" spans="1:2" x14ac:dyDescent="0.3">
      <c r="A2739" s="1" t="s">
        <v>2738</v>
      </c>
      <c r="B2739">
        <v>9</v>
      </c>
    </row>
    <row r="2740" spans="1:2" x14ac:dyDescent="0.3">
      <c r="A2740" s="1" t="s">
        <v>2739</v>
      </c>
      <c r="B2740">
        <v>7</v>
      </c>
    </row>
    <row r="2741" spans="1:2" x14ac:dyDescent="0.3">
      <c r="A2741" s="1" t="s">
        <v>2740</v>
      </c>
      <c r="B2741">
        <v>8</v>
      </c>
    </row>
    <row r="2742" spans="1:2" x14ac:dyDescent="0.3">
      <c r="A2742" s="1" t="s">
        <v>2741</v>
      </c>
      <c r="B2742">
        <v>9</v>
      </c>
    </row>
    <row r="2743" spans="1:2" x14ac:dyDescent="0.3">
      <c r="A2743" s="1" t="s">
        <v>2742</v>
      </c>
      <c r="B2743">
        <v>9</v>
      </c>
    </row>
    <row r="2744" spans="1:2" x14ac:dyDescent="0.3">
      <c r="A2744" s="1" t="s">
        <v>2743</v>
      </c>
      <c r="B2744">
        <v>10</v>
      </c>
    </row>
    <row r="2745" spans="1:2" x14ac:dyDescent="0.3">
      <c r="A2745" s="1" t="s">
        <v>2744</v>
      </c>
      <c r="B2745">
        <v>10</v>
      </c>
    </row>
    <row r="2746" spans="1:2" x14ac:dyDescent="0.3">
      <c r="A2746" s="1" t="s">
        <v>2745</v>
      </c>
      <c r="B2746">
        <v>10</v>
      </c>
    </row>
    <row r="2747" spans="1:2" x14ac:dyDescent="0.3">
      <c r="A2747" s="1" t="s">
        <v>2746</v>
      </c>
      <c r="B2747">
        <v>10</v>
      </c>
    </row>
    <row r="2748" spans="1:2" x14ac:dyDescent="0.3">
      <c r="A2748" s="1" t="s">
        <v>2747</v>
      </c>
      <c r="B2748">
        <v>8</v>
      </c>
    </row>
    <row r="2749" spans="1:2" x14ac:dyDescent="0.3">
      <c r="A2749" s="1" t="s">
        <v>2748</v>
      </c>
      <c r="B2749">
        <v>8</v>
      </c>
    </row>
    <row r="2750" spans="1:2" x14ac:dyDescent="0.3">
      <c r="A2750" s="1" t="s">
        <v>2749</v>
      </c>
      <c r="B2750">
        <v>9</v>
      </c>
    </row>
    <row r="2751" spans="1:2" x14ac:dyDescent="0.3">
      <c r="A2751" s="1" t="s">
        <v>2750</v>
      </c>
      <c r="B2751">
        <v>9</v>
      </c>
    </row>
    <row r="2752" spans="1:2" x14ac:dyDescent="0.3">
      <c r="A2752" s="1" t="s">
        <v>2751</v>
      </c>
      <c r="B2752">
        <v>8</v>
      </c>
    </row>
    <row r="2753" spans="1:2" x14ac:dyDescent="0.3">
      <c r="A2753" s="1" t="s">
        <v>2752</v>
      </c>
      <c r="B2753">
        <v>7</v>
      </c>
    </row>
    <row r="2754" spans="1:2" x14ac:dyDescent="0.3">
      <c r="A2754" s="1" t="s">
        <v>2753</v>
      </c>
      <c r="B2754">
        <v>9</v>
      </c>
    </row>
    <row r="2755" spans="1:2" x14ac:dyDescent="0.3">
      <c r="A2755" s="1" t="s">
        <v>2754</v>
      </c>
      <c r="B2755">
        <v>7</v>
      </c>
    </row>
    <row r="2756" spans="1:2" x14ac:dyDescent="0.3">
      <c r="A2756" s="1" t="s">
        <v>2755</v>
      </c>
      <c r="B2756">
        <v>10</v>
      </c>
    </row>
    <row r="2757" spans="1:2" x14ac:dyDescent="0.3">
      <c r="A2757" s="1" t="s">
        <v>2756</v>
      </c>
      <c r="B2757">
        <v>8</v>
      </c>
    </row>
    <row r="2758" spans="1:2" x14ac:dyDescent="0.3">
      <c r="A2758" s="1" t="s">
        <v>2757</v>
      </c>
      <c r="B2758">
        <v>10</v>
      </c>
    </row>
    <row r="2759" spans="1:2" x14ac:dyDescent="0.3">
      <c r="A2759" s="1" t="s">
        <v>2758</v>
      </c>
      <c r="B2759">
        <v>9</v>
      </c>
    </row>
    <row r="2760" spans="1:2" x14ac:dyDescent="0.3">
      <c r="A2760" s="1" t="s">
        <v>2759</v>
      </c>
      <c r="B2760">
        <v>10</v>
      </c>
    </row>
    <row r="2761" spans="1:2" x14ac:dyDescent="0.3">
      <c r="A2761" s="1" t="s">
        <v>2760</v>
      </c>
      <c r="B2761">
        <v>10</v>
      </c>
    </row>
    <row r="2762" spans="1:2" x14ac:dyDescent="0.3">
      <c r="A2762" s="1" t="s">
        <v>2761</v>
      </c>
      <c r="B2762">
        <v>7</v>
      </c>
    </row>
    <row r="2763" spans="1:2" x14ac:dyDescent="0.3">
      <c r="A2763" s="1" t="s">
        <v>2762</v>
      </c>
      <c r="B2763">
        <v>7</v>
      </c>
    </row>
    <row r="2764" spans="1:2" x14ac:dyDescent="0.3">
      <c r="A2764" s="1" t="s">
        <v>2763</v>
      </c>
      <c r="B2764">
        <v>7</v>
      </c>
    </row>
    <row r="2765" spans="1:2" x14ac:dyDescent="0.3">
      <c r="A2765" s="1" t="s">
        <v>2764</v>
      </c>
      <c r="B2765">
        <v>8</v>
      </c>
    </row>
    <row r="2766" spans="1:2" x14ac:dyDescent="0.3">
      <c r="A2766" s="1" t="s">
        <v>2765</v>
      </c>
      <c r="B2766">
        <v>10</v>
      </c>
    </row>
    <row r="2767" spans="1:2" x14ac:dyDescent="0.3">
      <c r="A2767" s="1" t="s">
        <v>2766</v>
      </c>
      <c r="B2767">
        <v>10</v>
      </c>
    </row>
    <row r="2768" spans="1:2" x14ac:dyDescent="0.3">
      <c r="A2768" s="1" t="s">
        <v>2767</v>
      </c>
      <c r="B2768">
        <v>9</v>
      </c>
    </row>
    <row r="2769" spans="1:2" x14ac:dyDescent="0.3">
      <c r="A2769" s="1" t="s">
        <v>2768</v>
      </c>
      <c r="B2769">
        <v>7</v>
      </c>
    </row>
    <row r="2770" spans="1:2" x14ac:dyDescent="0.3">
      <c r="A2770" s="1" t="s">
        <v>2769</v>
      </c>
      <c r="B2770">
        <v>8</v>
      </c>
    </row>
    <row r="2771" spans="1:2" x14ac:dyDescent="0.3">
      <c r="A2771" s="1" t="s">
        <v>2770</v>
      </c>
      <c r="B2771">
        <v>8</v>
      </c>
    </row>
    <row r="2772" spans="1:2" x14ac:dyDescent="0.3">
      <c r="A2772" s="1" t="s">
        <v>2771</v>
      </c>
      <c r="B2772">
        <v>8</v>
      </c>
    </row>
    <row r="2773" spans="1:2" x14ac:dyDescent="0.3">
      <c r="A2773" s="1" t="s">
        <v>2772</v>
      </c>
      <c r="B2773">
        <v>9</v>
      </c>
    </row>
    <row r="2774" spans="1:2" x14ac:dyDescent="0.3">
      <c r="A2774" s="1" t="s">
        <v>2773</v>
      </c>
      <c r="B2774">
        <v>10</v>
      </c>
    </row>
    <row r="2775" spans="1:2" x14ac:dyDescent="0.3">
      <c r="A2775" s="1" t="s">
        <v>2774</v>
      </c>
      <c r="B2775">
        <v>10</v>
      </c>
    </row>
    <row r="2776" spans="1:2" x14ac:dyDescent="0.3">
      <c r="A2776" s="1" t="s">
        <v>2775</v>
      </c>
      <c r="B2776">
        <v>7</v>
      </c>
    </row>
    <row r="2777" spans="1:2" x14ac:dyDescent="0.3">
      <c r="A2777" s="1" t="s">
        <v>2776</v>
      </c>
      <c r="B2777">
        <v>7</v>
      </c>
    </row>
    <row r="2778" spans="1:2" x14ac:dyDescent="0.3">
      <c r="A2778" s="1" t="s">
        <v>2777</v>
      </c>
      <c r="B2778">
        <v>8</v>
      </c>
    </row>
    <row r="2779" spans="1:2" x14ac:dyDescent="0.3">
      <c r="A2779" s="1" t="s">
        <v>2778</v>
      </c>
      <c r="B2779">
        <v>10</v>
      </c>
    </row>
    <row r="2780" spans="1:2" x14ac:dyDescent="0.3">
      <c r="A2780" s="1" t="s">
        <v>2779</v>
      </c>
      <c r="B2780">
        <v>8</v>
      </c>
    </row>
    <row r="2781" spans="1:2" x14ac:dyDescent="0.3">
      <c r="A2781" s="1" t="s">
        <v>2780</v>
      </c>
      <c r="B2781">
        <v>10</v>
      </c>
    </row>
    <row r="2782" spans="1:2" x14ac:dyDescent="0.3">
      <c r="A2782" s="1" t="s">
        <v>2781</v>
      </c>
      <c r="B2782">
        <v>10</v>
      </c>
    </row>
    <row r="2783" spans="1:2" x14ac:dyDescent="0.3">
      <c r="A2783" s="1" t="s">
        <v>2782</v>
      </c>
      <c r="B2783">
        <v>10</v>
      </c>
    </row>
    <row r="2784" spans="1:2" x14ac:dyDescent="0.3">
      <c r="A2784" s="1" t="s">
        <v>2783</v>
      </c>
      <c r="B2784">
        <v>10</v>
      </c>
    </row>
    <row r="2785" spans="1:2" x14ac:dyDescent="0.3">
      <c r="A2785" s="1" t="s">
        <v>2784</v>
      </c>
      <c r="B2785">
        <v>8</v>
      </c>
    </row>
    <row r="2786" spans="1:2" x14ac:dyDescent="0.3">
      <c r="A2786" s="1" t="s">
        <v>2785</v>
      </c>
      <c r="B2786">
        <v>9</v>
      </c>
    </row>
    <row r="2787" spans="1:2" x14ac:dyDescent="0.3">
      <c r="A2787" s="1" t="s">
        <v>2786</v>
      </c>
      <c r="B2787">
        <v>10</v>
      </c>
    </row>
    <row r="2788" spans="1:2" x14ac:dyDescent="0.3">
      <c r="A2788" s="1" t="s">
        <v>2787</v>
      </c>
      <c r="B2788">
        <v>10</v>
      </c>
    </row>
    <row r="2789" spans="1:2" x14ac:dyDescent="0.3">
      <c r="A2789" s="1" t="s">
        <v>2788</v>
      </c>
      <c r="B2789">
        <v>8</v>
      </c>
    </row>
    <row r="2790" spans="1:2" x14ac:dyDescent="0.3">
      <c r="A2790" s="1" t="s">
        <v>2789</v>
      </c>
      <c r="B2790">
        <v>9</v>
      </c>
    </row>
    <row r="2791" spans="1:2" x14ac:dyDescent="0.3">
      <c r="A2791" s="1" t="s">
        <v>2790</v>
      </c>
      <c r="B2791">
        <v>7</v>
      </c>
    </row>
    <row r="2792" spans="1:2" x14ac:dyDescent="0.3">
      <c r="A2792" s="1" t="s">
        <v>2791</v>
      </c>
      <c r="B2792">
        <v>8</v>
      </c>
    </row>
    <row r="2793" spans="1:2" x14ac:dyDescent="0.3">
      <c r="A2793" s="1" t="s">
        <v>2792</v>
      </c>
      <c r="B2793">
        <v>9</v>
      </c>
    </row>
    <row r="2794" spans="1:2" x14ac:dyDescent="0.3">
      <c r="A2794" s="1" t="s">
        <v>2793</v>
      </c>
      <c r="B2794">
        <v>10</v>
      </c>
    </row>
    <row r="2795" spans="1:2" x14ac:dyDescent="0.3">
      <c r="A2795" s="1" t="s">
        <v>2794</v>
      </c>
      <c r="B2795">
        <v>10</v>
      </c>
    </row>
    <row r="2796" spans="1:2" x14ac:dyDescent="0.3">
      <c r="A2796" s="1" t="s">
        <v>2795</v>
      </c>
      <c r="B2796">
        <v>9</v>
      </c>
    </row>
    <row r="2797" spans="1:2" x14ac:dyDescent="0.3">
      <c r="A2797" s="1" t="s">
        <v>2796</v>
      </c>
      <c r="B2797">
        <v>7</v>
      </c>
    </row>
    <row r="2798" spans="1:2" x14ac:dyDescent="0.3">
      <c r="A2798" s="1" t="s">
        <v>2797</v>
      </c>
      <c r="B2798">
        <v>10</v>
      </c>
    </row>
    <row r="2799" spans="1:2" x14ac:dyDescent="0.3">
      <c r="A2799" s="1" t="s">
        <v>2798</v>
      </c>
      <c r="B2799">
        <v>10</v>
      </c>
    </row>
    <row r="2800" spans="1:2" x14ac:dyDescent="0.3">
      <c r="A2800" s="1" t="s">
        <v>2799</v>
      </c>
      <c r="B2800">
        <v>7</v>
      </c>
    </row>
    <row r="2801" spans="1:2" x14ac:dyDescent="0.3">
      <c r="A2801" s="1" t="s">
        <v>2800</v>
      </c>
      <c r="B2801">
        <v>9</v>
      </c>
    </row>
    <row r="2802" spans="1:2" x14ac:dyDescent="0.3">
      <c r="A2802" s="1" t="s">
        <v>2801</v>
      </c>
      <c r="B2802">
        <v>10</v>
      </c>
    </row>
    <row r="2803" spans="1:2" x14ac:dyDescent="0.3">
      <c r="A2803" s="1" t="s">
        <v>2802</v>
      </c>
      <c r="B2803">
        <v>7</v>
      </c>
    </row>
    <row r="2804" spans="1:2" x14ac:dyDescent="0.3">
      <c r="A2804" s="1" t="s">
        <v>2803</v>
      </c>
      <c r="B2804">
        <v>7</v>
      </c>
    </row>
    <row r="2805" spans="1:2" x14ac:dyDescent="0.3">
      <c r="A2805" s="1" t="s">
        <v>2804</v>
      </c>
      <c r="B2805">
        <v>10</v>
      </c>
    </row>
    <row r="2806" spans="1:2" x14ac:dyDescent="0.3">
      <c r="A2806" s="1" t="s">
        <v>2805</v>
      </c>
      <c r="B2806">
        <v>8</v>
      </c>
    </row>
    <row r="2807" spans="1:2" x14ac:dyDescent="0.3">
      <c r="A2807" s="1" t="s">
        <v>2806</v>
      </c>
      <c r="B2807">
        <v>10</v>
      </c>
    </row>
    <row r="2808" spans="1:2" x14ac:dyDescent="0.3">
      <c r="A2808" s="1" t="s">
        <v>2807</v>
      </c>
      <c r="B2808">
        <v>8</v>
      </c>
    </row>
    <row r="2809" spans="1:2" x14ac:dyDescent="0.3">
      <c r="A2809" s="1" t="s">
        <v>2808</v>
      </c>
      <c r="B2809">
        <v>10</v>
      </c>
    </row>
    <row r="2810" spans="1:2" x14ac:dyDescent="0.3">
      <c r="A2810" s="1" t="s">
        <v>2809</v>
      </c>
      <c r="B2810">
        <v>7</v>
      </c>
    </row>
    <row r="2811" spans="1:2" x14ac:dyDescent="0.3">
      <c r="A2811" s="1" t="s">
        <v>2810</v>
      </c>
      <c r="B2811">
        <v>10</v>
      </c>
    </row>
    <row r="2812" spans="1:2" x14ac:dyDescent="0.3">
      <c r="A2812" s="1" t="s">
        <v>2811</v>
      </c>
      <c r="B2812">
        <v>10</v>
      </c>
    </row>
    <row r="2813" spans="1:2" x14ac:dyDescent="0.3">
      <c r="A2813" s="1" t="s">
        <v>2812</v>
      </c>
      <c r="B2813">
        <v>9</v>
      </c>
    </row>
    <row r="2814" spans="1:2" x14ac:dyDescent="0.3">
      <c r="A2814" s="1" t="s">
        <v>2813</v>
      </c>
      <c r="B2814">
        <v>10</v>
      </c>
    </row>
    <row r="2815" spans="1:2" x14ac:dyDescent="0.3">
      <c r="A2815" s="1" t="s">
        <v>2814</v>
      </c>
      <c r="B2815">
        <v>9</v>
      </c>
    </row>
    <row r="2816" spans="1:2" x14ac:dyDescent="0.3">
      <c r="A2816" s="1" t="s">
        <v>2815</v>
      </c>
      <c r="B2816">
        <v>8</v>
      </c>
    </row>
    <row r="2817" spans="1:2" x14ac:dyDescent="0.3">
      <c r="A2817" s="1" t="s">
        <v>2816</v>
      </c>
      <c r="B2817">
        <v>10</v>
      </c>
    </row>
    <row r="2818" spans="1:2" x14ac:dyDescent="0.3">
      <c r="A2818" s="1" t="s">
        <v>2817</v>
      </c>
      <c r="B2818">
        <v>8</v>
      </c>
    </row>
    <row r="2819" spans="1:2" x14ac:dyDescent="0.3">
      <c r="A2819" s="1" t="s">
        <v>2818</v>
      </c>
      <c r="B2819">
        <v>8</v>
      </c>
    </row>
    <row r="2820" spans="1:2" x14ac:dyDescent="0.3">
      <c r="A2820" s="1" t="s">
        <v>2819</v>
      </c>
      <c r="B2820">
        <v>9</v>
      </c>
    </row>
    <row r="2821" spans="1:2" x14ac:dyDescent="0.3">
      <c r="A2821" s="1" t="s">
        <v>2820</v>
      </c>
      <c r="B2821">
        <v>8</v>
      </c>
    </row>
    <row r="2822" spans="1:2" x14ac:dyDescent="0.3">
      <c r="A2822" s="1" t="s">
        <v>2821</v>
      </c>
      <c r="B2822">
        <v>8</v>
      </c>
    </row>
    <row r="2823" spans="1:2" x14ac:dyDescent="0.3">
      <c r="A2823" s="1" t="s">
        <v>2822</v>
      </c>
      <c r="B2823">
        <v>9</v>
      </c>
    </row>
    <row r="2824" spans="1:2" x14ac:dyDescent="0.3">
      <c r="A2824" s="1" t="s">
        <v>2823</v>
      </c>
      <c r="B2824">
        <v>9</v>
      </c>
    </row>
    <row r="2825" spans="1:2" x14ac:dyDescent="0.3">
      <c r="A2825" s="1" t="s">
        <v>2824</v>
      </c>
      <c r="B2825">
        <v>8</v>
      </c>
    </row>
    <row r="2826" spans="1:2" x14ac:dyDescent="0.3">
      <c r="A2826" s="1" t="s">
        <v>2825</v>
      </c>
      <c r="B2826">
        <v>10</v>
      </c>
    </row>
    <row r="2827" spans="1:2" x14ac:dyDescent="0.3">
      <c r="A2827" s="1" t="s">
        <v>2826</v>
      </c>
      <c r="B2827">
        <v>8</v>
      </c>
    </row>
    <row r="2828" spans="1:2" x14ac:dyDescent="0.3">
      <c r="A2828" s="1" t="s">
        <v>2827</v>
      </c>
      <c r="B2828">
        <v>7</v>
      </c>
    </row>
    <row r="2829" spans="1:2" x14ac:dyDescent="0.3">
      <c r="A2829" s="1" t="s">
        <v>2828</v>
      </c>
      <c r="B2829">
        <v>8</v>
      </c>
    </row>
    <row r="2830" spans="1:2" x14ac:dyDescent="0.3">
      <c r="A2830" s="1" t="s">
        <v>2829</v>
      </c>
      <c r="B2830">
        <v>10</v>
      </c>
    </row>
    <row r="2831" spans="1:2" x14ac:dyDescent="0.3">
      <c r="A2831" s="1" t="s">
        <v>2830</v>
      </c>
      <c r="B2831">
        <v>7</v>
      </c>
    </row>
    <row r="2832" spans="1:2" x14ac:dyDescent="0.3">
      <c r="A2832" s="1" t="s">
        <v>2831</v>
      </c>
      <c r="B2832">
        <v>7</v>
      </c>
    </row>
    <row r="2833" spans="1:2" x14ac:dyDescent="0.3">
      <c r="A2833" s="1" t="s">
        <v>2832</v>
      </c>
      <c r="B2833">
        <v>9</v>
      </c>
    </row>
    <row r="2834" spans="1:2" x14ac:dyDescent="0.3">
      <c r="A2834" s="1" t="s">
        <v>2833</v>
      </c>
      <c r="B2834">
        <v>8</v>
      </c>
    </row>
    <row r="2835" spans="1:2" x14ac:dyDescent="0.3">
      <c r="A2835" s="1" t="s">
        <v>2834</v>
      </c>
      <c r="B2835">
        <v>8</v>
      </c>
    </row>
    <row r="2836" spans="1:2" x14ac:dyDescent="0.3">
      <c r="A2836" s="1" t="s">
        <v>2835</v>
      </c>
      <c r="B2836">
        <v>10</v>
      </c>
    </row>
    <row r="2837" spans="1:2" x14ac:dyDescent="0.3">
      <c r="A2837" s="1" t="s">
        <v>2836</v>
      </c>
      <c r="B2837">
        <v>10</v>
      </c>
    </row>
    <row r="2838" spans="1:2" x14ac:dyDescent="0.3">
      <c r="A2838" s="1" t="s">
        <v>2837</v>
      </c>
      <c r="B2838">
        <v>10</v>
      </c>
    </row>
    <row r="2839" spans="1:2" x14ac:dyDescent="0.3">
      <c r="A2839" s="1" t="s">
        <v>2838</v>
      </c>
      <c r="B2839">
        <v>7</v>
      </c>
    </row>
    <row r="2840" spans="1:2" x14ac:dyDescent="0.3">
      <c r="A2840" s="1" t="s">
        <v>2839</v>
      </c>
      <c r="B2840">
        <v>10</v>
      </c>
    </row>
    <row r="2841" spans="1:2" x14ac:dyDescent="0.3">
      <c r="A2841" s="1" t="s">
        <v>2840</v>
      </c>
      <c r="B2841">
        <v>10</v>
      </c>
    </row>
    <row r="2842" spans="1:2" x14ac:dyDescent="0.3">
      <c r="A2842" s="1" t="s">
        <v>2841</v>
      </c>
      <c r="B2842">
        <v>10</v>
      </c>
    </row>
    <row r="2843" spans="1:2" x14ac:dyDescent="0.3">
      <c r="A2843" s="1" t="s">
        <v>2842</v>
      </c>
      <c r="B2843">
        <v>9</v>
      </c>
    </row>
    <row r="2844" spans="1:2" x14ac:dyDescent="0.3">
      <c r="A2844" s="1" t="s">
        <v>2843</v>
      </c>
      <c r="B2844">
        <v>8</v>
      </c>
    </row>
    <row r="2845" spans="1:2" x14ac:dyDescent="0.3">
      <c r="A2845" s="1" t="s">
        <v>2844</v>
      </c>
      <c r="B2845">
        <v>9</v>
      </c>
    </row>
    <row r="2846" spans="1:2" x14ac:dyDescent="0.3">
      <c r="A2846" s="1" t="s">
        <v>2845</v>
      </c>
      <c r="B2846">
        <v>10</v>
      </c>
    </row>
    <row r="2847" spans="1:2" x14ac:dyDescent="0.3">
      <c r="A2847" s="1" t="s">
        <v>2846</v>
      </c>
      <c r="B2847">
        <v>10</v>
      </c>
    </row>
    <row r="2848" spans="1:2" x14ac:dyDescent="0.3">
      <c r="A2848" s="1" t="s">
        <v>2847</v>
      </c>
      <c r="B2848">
        <v>9</v>
      </c>
    </row>
    <row r="2849" spans="1:2" x14ac:dyDescent="0.3">
      <c r="A2849" s="1" t="s">
        <v>2848</v>
      </c>
      <c r="B2849">
        <v>8</v>
      </c>
    </row>
    <row r="2850" spans="1:2" x14ac:dyDescent="0.3">
      <c r="A2850" s="1" t="s">
        <v>2849</v>
      </c>
      <c r="B2850">
        <v>9</v>
      </c>
    </row>
    <row r="2851" spans="1:2" x14ac:dyDescent="0.3">
      <c r="A2851" s="1" t="s">
        <v>2850</v>
      </c>
      <c r="B2851">
        <v>10</v>
      </c>
    </row>
    <row r="2852" spans="1:2" x14ac:dyDescent="0.3">
      <c r="A2852" s="1" t="s">
        <v>2851</v>
      </c>
      <c r="B2852">
        <v>8</v>
      </c>
    </row>
    <row r="2853" spans="1:2" x14ac:dyDescent="0.3">
      <c r="A2853" s="1" t="s">
        <v>2852</v>
      </c>
      <c r="B2853">
        <v>8</v>
      </c>
    </row>
    <row r="2854" spans="1:2" x14ac:dyDescent="0.3">
      <c r="A2854" s="1" t="s">
        <v>2853</v>
      </c>
      <c r="B2854">
        <v>7</v>
      </c>
    </row>
    <row r="2855" spans="1:2" x14ac:dyDescent="0.3">
      <c r="A2855" s="1" t="s">
        <v>2854</v>
      </c>
      <c r="B2855">
        <v>10</v>
      </c>
    </row>
    <row r="2856" spans="1:2" x14ac:dyDescent="0.3">
      <c r="A2856" s="1" t="s">
        <v>2855</v>
      </c>
      <c r="B2856">
        <v>9</v>
      </c>
    </row>
    <row r="2857" spans="1:2" x14ac:dyDescent="0.3">
      <c r="A2857" s="1" t="s">
        <v>2856</v>
      </c>
      <c r="B2857">
        <v>7</v>
      </c>
    </row>
    <row r="2858" spans="1:2" x14ac:dyDescent="0.3">
      <c r="A2858" s="1" t="s">
        <v>2857</v>
      </c>
      <c r="B2858">
        <v>9</v>
      </c>
    </row>
    <row r="2859" spans="1:2" x14ac:dyDescent="0.3">
      <c r="A2859" s="1" t="s">
        <v>2858</v>
      </c>
      <c r="B2859">
        <v>7</v>
      </c>
    </row>
    <row r="2860" spans="1:2" x14ac:dyDescent="0.3">
      <c r="A2860" s="1" t="s">
        <v>2859</v>
      </c>
      <c r="B2860">
        <v>8</v>
      </c>
    </row>
    <row r="2861" spans="1:2" x14ac:dyDescent="0.3">
      <c r="A2861" s="1" t="s">
        <v>2860</v>
      </c>
      <c r="B2861">
        <v>10</v>
      </c>
    </row>
    <row r="2862" spans="1:2" x14ac:dyDescent="0.3">
      <c r="A2862" s="1" t="s">
        <v>2861</v>
      </c>
      <c r="B2862">
        <v>7</v>
      </c>
    </row>
    <row r="2863" spans="1:2" x14ac:dyDescent="0.3">
      <c r="A2863" s="1" t="s">
        <v>2862</v>
      </c>
      <c r="B2863">
        <v>10</v>
      </c>
    </row>
    <row r="2864" spans="1:2" x14ac:dyDescent="0.3">
      <c r="A2864" s="1" t="s">
        <v>2863</v>
      </c>
      <c r="B2864">
        <v>9</v>
      </c>
    </row>
    <row r="2865" spans="1:2" x14ac:dyDescent="0.3">
      <c r="A2865" s="1" t="s">
        <v>2864</v>
      </c>
      <c r="B2865">
        <v>7</v>
      </c>
    </row>
    <row r="2866" spans="1:2" x14ac:dyDescent="0.3">
      <c r="A2866" s="1" t="s">
        <v>2865</v>
      </c>
      <c r="B2866">
        <v>10</v>
      </c>
    </row>
    <row r="2867" spans="1:2" x14ac:dyDescent="0.3">
      <c r="A2867" s="1" t="s">
        <v>2866</v>
      </c>
      <c r="B2867">
        <v>7</v>
      </c>
    </row>
    <row r="2868" spans="1:2" x14ac:dyDescent="0.3">
      <c r="A2868" s="1" t="s">
        <v>2867</v>
      </c>
      <c r="B2868">
        <v>10</v>
      </c>
    </row>
    <row r="2869" spans="1:2" x14ac:dyDescent="0.3">
      <c r="A2869" s="1" t="s">
        <v>2868</v>
      </c>
      <c r="B2869">
        <v>7</v>
      </c>
    </row>
    <row r="2870" spans="1:2" x14ac:dyDescent="0.3">
      <c r="A2870" s="1" t="s">
        <v>2869</v>
      </c>
      <c r="B2870">
        <v>8</v>
      </c>
    </row>
    <row r="2871" spans="1:2" x14ac:dyDescent="0.3">
      <c r="A2871" s="1" t="s">
        <v>2870</v>
      </c>
      <c r="B2871">
        <v>10</v>
      </c>
    </row>
    <row r="2872" spans="1:2" x14ac:dyDescent="0.3">
      <c r="A2872" s="1" t="s">
        <v>2871</v>
      </c>
      <c r="B2872">
        <v>9</v>
      </c>
    </row>
    <row r="2873" spans="1:2" x14ac:dyDescent="0.3">
      <c r="A2873" s="1" t="s">
        <v>2872</v>
      </c>
      <c r="B2873">
        <v>10</v>
      </c>
    </row>
    <row r="2874" spans="1:2" x14ac:dyDescent="0.3">
      <c r="A2874" s="1" t="s">
        <v>2873</v>
      </c>
      <c r="B2874">
        <v>7</v>
      </c>
    </row>
    <row r="2875" spans="1:2" x14ac:dyDescent="0.3">
      <c r="A2875" s="1" t="s">
        <v>2874</v>
      </c>
      <c r="B2875">
        <v>7</v>
      </c>
    </row>
    <row r="2876" spans="1:2" x14ac:dyDescent="0.3">
      <c r="A2876" s="1" t="s">
        <v>2875</v>
      </c>
      <c r="B2876">
        <v>10</v>
      </c>
    </row>
    <row r="2877" spans="1:2" x14ac:dyDescent="0.3">
      <c r="A2877" s="1" t="s">
        <v>2876</v>
      </c>
      <c r="B2877">
        <v>10</v>
      </c>
    </row>
    <row r="2878" spans="1:2" x14ac:dyDescent="0.3">
      <c r="A2878" s="1" t="s">
        <v>2877</v>
      </c>
      <c r="B2878">
        <v>7</v>
      </c>
    </row>
    <row r="2879" spans="1:2" x14ac:dyDescent="0.3">
      <c r="A2879" s="1" t="s">
        <v>2878</v>
      </c>
      <c r="B2879">
        <v>8</v>
      </c>
    </row>
    <row r="2880" spans="1:2" x14ac:dyDescent="0.3">
      <c r="A2880" s="1" t="s">
        <v>2879</v>
      </c>
      <c r="B2880">
        <v>9</v>
      </c>
    </row>
    <row r="2881" spans="1:2" x14ac:dyDescent="0.3">
      <c r="A2881" s="1" t="s">
        <v>2880</v>
      </c>
      <c r="B2881">
        <v>10</v>
      </c>
    </row>
    <row r="2882" spans="1:2" x14ac:dyDescent="0.3">
      <c r="A2882" s="1" t="s">
        <v>2881</v>
      </c>
      <c r="B2882">
        <v>8</v>
      </c>
    </row>
    <row r="2883" spans="1:2" x14ac:dyDescent="0.3">
      <c r="A2883" s="1" t="s">
        <v>2882</v>
      </c>
      <c r="B2883">
        <v>8</v>
      </c>
    </row>
    <row r="2884" spans="1:2" x14ac:dyDescent="0.3">
      <c r="A2884" s="1" t="s">
        <v>2883</v>
      </c>
      <c r="B2884">
        <v>7</v>
      </c>
    </row>
    <row r="2885" spans="1:2" x14ac:dyDescent="0.3">
      <c r="A2885" s="1" t="s">
        <v>2884</v>
      </c>
      <c r="B2885">
        <v>8</v>
      </c>
    </row>
    <row r="2886" spans="1:2" x14ac:dyDescent="0.3">
      <c r="A2886" s="1" t="s">
        <v>2885</v>
      </c>
      <c r="B2886">
        <v>9</v>
      </c>
    </row>
    <row r="2887" spans="1:2" x14ac:dyDescent="0.3">
      <c r="A2887" s="1" t="s">
        <v>2886</v>
      </c>
      <c r="B2887">
        <v>8</v>
      </c>
    </row>
    <row r="2888" spans="1:2" x14ac:dyDescent="0.3">
      <c r="A2888" s="1" t="s">
        <v>2887</v>
      </c>
      <c r="B2888">
        <v>10</v>
      </c>
    </row>
    <row r="2889" spans="1:2" x14ac:dyDescent="0.3">
      <c r="A2889" s="1" t="s">
        <v>2888</v>
      </c>
      <c r="B2889">
        <v>8</v>
      </c>
    </row>
    <row r="2890" spans="1:2" x14ac:dyDescent="0.3">
      <c r="A2890" s="1" t="s">
        <v>2889</v>
      </c>
      <c r="B2890">
        <v>9</v>
      </c>
    </row>
    <row r="2891" spans="1:2" x14ac:dyDescent="0.3">
      <c r="A2891" s="1" t="s">
        <v>2890</v>
      </c>
      <c r="B2891">
        <v>10</v>
      </c>
    </row>
    <row r="2892" spans="1:2" x14ac:dyDescent="0.3">
      <c r="A2892" s="1" t="s">
        <v>2891</v>
      </c>
      <c r="B2892">
        <v>10</v>
      </c>
    </row>
    <row r="2893" spans="1:2" x14ac:dyDescent="0.3">
      <c r="A2893" s="1" t="s">
        <v>2892</v>
      </c>
      <c r="B2893">
        <v>10</v>
      </c>
    </row>
    <row r="2894" spans="1:2" x14ac:dyDescent="0.3">
      <c r="A2894" s="1" t="s">
        <v>2893</v>
      </c>
      <c r="B2894">
        <v>9</v>
      </c>
    </row>
    <row r="2895" spans="1:2" x14ac:dyDescent="0.3">
      <c r="A2895" s="1" t="s">
        <v>2894</v>
      </c>
      <c r="B2895">
        <v>9</v>
      </c>
    </row>
    <row r="2896" spans="1:2" x14ac:dyDescent="0.3">
      <c r="A2896" s="1" t="s">
        <v>2895</v>
      </c>
      <c r="B2896">
        <v>10</v>
      </c>
    </row>
    <row r="2897" spans="1:2" x14ac:dyDescent="0.3">
      <c r="A2897" s="1" t="s">
        <v>2896</v>
      </c>
      <c r="B2897">
        <v>8</v>
      </c>
    </row>
    <row r="2898" spans="1:2" x14ac:dyDescent="0.3">
      <c r="A2898" s="1" t="s">
        <v>2897</v>
      </c>
      <c r="B2898">
        <v>8</v>
      </c>
    </row>
    <row r="2899" spans="1:2" x14ac:dyDescent="0.3">
      <c r="A2899" s="1" t="s">
        <v>2898</v>
      </c>
      <c r="B2899">
        <v>7</v>
      </c>
    </row>
    <row r="2900" spans="1:2" x14ac:dyDescent="0.3">
      <c r="A2900" s="1" t="s">
        <v>2899</v>
      </c>
      <c r="B2900">
        <v>8</v>
      </c>
    </row>
    <row r="2901" spans="1:2" x14ac:dyDescent="0.3">
      <c r="A2901" s="1" t="s">
        <v>2900</v>
      </c>
      <c r="B2901">
        <v>9</v>
      </c>
    </row>
    <row r="2902" spans="1:2" x14ac:dyDescent="0.3">
      <c r="A2902" s="1" t="s">
        <v>2901</v>
      </c>
      <c r="B2902">
        <v>10</v>
      </c>
    </row>
    <row r="2903" spans="1:2" x14ac:dyDescent="0.3">
      <c r="A2903" s="1" t="s">
        <v>2902</v>
      </c>
      <c r="B2903">
        <v>10</v>
      </c>
    </row>
    <row r="2904" spans="1:2" x14ac:dyDescent="0.3">
      <c r="A2904" s="1" t="s">
        <v>2903</v>
      </c>
      <c r="B2904">
        <v>10</v>
      </c>
    </row>
    <row r="2905" spans="1:2" x14ac:dyDescent="0.3">
      <c r="A2905" s="1" t="s">
        <v>2904</v>
      </c>
      <c r="B2905">
        <v>7</v>
      </c>
    </row>
    <row r="2906" spans="1:2" x14ac:dyDescent="0.3">
      <c r="A2906" s="1" t="s">
        <v>2905</v>
      </c>
      <c r="B2906">
        <v>10</v>
      </c>
    </row>
    <row r="2907" spans="1:2" x14ac:dyDescent="0.3">
      <c r="A2907" s="1" t="s">
        <v>2906</v>
      </c>
      <c r="B2907">
        <v>9</v>
      </c>
    </row>
    <row r="2908" spans="1:2" x14ac:dyDescent="0.3">
      <c r="A2908" s="1" t="s">
        <v>2907</v>
      </c>
      <c r="B2908">
        <v>10</v>
      </c>
    </row>
    <row r="2909" spans="1:2" x14ac:dyDescent="0.3">
      <c r="A2909" s="1" t="s">
        <v>2908</v>
      </c>
      <c r="B2909">
        <v>8</v>
      </c>
    </row>
    <row r="2910" spans="1:2" x14ac:dyDescent="0.3">
      <c r="A2910" s="1" t="s">
        <v>2909</v>
      </c>
      <c r="B2910">
        <v>7</v>
      </c>
    </row>
    <row r="2911" spans="1:2" x14ac:dyDescent="0.3">
      <c r="A2911" s="1" t="s">
        <v>2910</v>
      </c>
      <c r="B2911">
        <v>10</v>
      </c>
    </row>
    <row r="2912" spans="1:2" x14ac:dyDescent="0.3">
      <c r="A2912" s="1" t="s">
        <v>2911</v>
      </c>
      <c r="B2912">
        <v>10</v>
      </c>
    </row>
    <row r="2913" spans="1:2" x14ac:dyDescent="0.3">
      <c r="A2913" s="1" t="s">
        <v>2912</v>
      </c>
      <c r="B2913">
        <v>10</v>
      </c>
    </row>
    <row r="2914" spans="1:2" x14ac:dyDescent="0.3">
      <c r="A2914" s="1" t="s">
        <v>2913</v>
      </c>
      <c r="B2914">
        <v>10</v>
      </c>
    </row>
    <row r="2915" spans="1:2" x14ac:dyDescent="0.3">
      <c r="A2915" s="1" t="s">
        <v>2914</v>
      </c>
      <c r="B2915">
        <v>7</v>
      </c>
    </row>
    <row r="2916" spans="1:2" x14ac:dyDescent="0.3">
      <c r="A2916" s="1" t="s">
        <v>2915</v>
      </c>
      <c r="B2916">
        <v>7</v>
      </c>
    </row>
    <row r="2917" spans="1:2" x14ac:dyDescent="0.3">
      <c r="A2917" s="1" t="s">
        <v>2916</v>
      </c>
      <c r="B2917">
        <v>8</v>
      </c>
    </row>
    <row r="2918" spans="1:2" x14ac:dyDescent="0.3">
      <c r="A2918" s="1" t="s">
        <v>2917</v>
      </c>
      <c r="B2918">
        <v>9</v>
      </c>
    </row>
    <row r="2919" spans="1:2" x14ac:dyDescent="0.3">
      <c r="A2919" s="1" t="s">
        <v>2918</v>
      </c>
      <c r="B2919">
        <v>8</v>
      </c>
    </row>
    <row r="2920" spans="1:2" x14ac:dyDescent="0.3">
      <c r="A2920" s="1" t="s">
        <v>2919</v>
      </c>
      <c r="B2920">
        <v>10</v>
      </c>
    </row>
    <row r="2921" spans="1:2" x14ac:dyDescent="0.3">
      <c r="A2921" s="1" t="s">
        <v>2920</v>
      </c>
      <c r="B2921">
        <v>7</v>
      </c>
    </row>
    <row r="2922" spans="1:2" x14ac:dyDescent="0.3">
      <c r="A2922" s="1" t="s">
        <v>2921</v>
      </c>
      <c r="B2922">
        <v>7</v>
      </c>
    </row>
    <row r="2923" spans="1:2" x14ac:dyDescent="0.3">
      <c r="A2923" s="1" t="s">
        <v>2922</v>
      </c>
      <c r="B2923">
        <v>7</v>
      </c>
    </row>
    <row r="2924" spans="1:2" x14ac:dyDescent="0.3">
      <c r="A2924" s="1" t="s">
        <v>2923</v>
      </c>
      <c r="B2924">
        <v>8</v>
      </c>
    </row>
    <row r="2925" spans="1:2" x14ac:dyDescent="0.3">
      <c r="A2925" s="1" t="s">
        <v>2924</v>
      </c>
      <c r="B2925">
        <v>8</v>
      </c>
    </row>
    <row r="2926" spans="1:2" x14ac:dyDescent="0.3">
      <c r="A2926" s="1" t="s">
        <v>2925</v>
      </c>
      <c r="B2926">
        <v>10</v>
      </c>
    </row>
    <row r="2927" spans="1:2" x14ac:dyDescent="0.3">
      <c r="A2927" s="1" t="s">
        <v>2926</v>
      </c>
      <c r="B2927">
        <v>9</v>
      </c>
    </row>
    <row r="2928" spans="1:2" x14ac:dyDescent="0.3">
      <c r="A2928" s="1" t="s">
        <v>2927</v>
      </c>
      <c r="B2928">
        <v>10</v>
      </c>
    </row>
    <row r="2929" spans="1:2" x14ac:dyDescent="0.3">
      <c r="A2929" s="1" t="s">
        <v>2928</v>
      </c>
      <c r="B2929">
        <v>7</v>
      </c>
    </row>
    <row r="2930" spans="1:2" x14ac:dyDescent="0.3">
      <c r="A2930" s="1" t="s">
        <v>2929</v>
      </c>
      <c r="B2930">
        <v>10</v>
      </c>
    </row>
    <row r="2931" spans="1:2" x14ac:dyDescent="0.3">
      <c r="A2931" s="1" t="s">
        <v>2930</v>
      </c>
      <c r="B2931">
        <v>10</v>
      </c>
    </row>
    <row r="2932" spans="1:2" x14ac:dyDescent="0.3">
      <c r="A2932" s="1" t="s">
        <v>2931</v>
      </c>
      <c r="B2932">
        <v>10</v>
      </c>
    </row>
    <row r="2933" spans="1:2" x14ac:dyDescent="0.3">
      <c r="A2933" s="1" t="s">
        <v>2932</v>
      </c>
      <c r="B2933">
        <v>9</v>
      </c>
    </row>
    <row r="2934" spans="1:2" x14ac:dyDescent="0.3">
      <c r="A2934" s="1" t="s">
        <v>2933</v>
      </c>
      <c r="B2934">
        <v>7</v>
      </c>
    </row>
    <row r="2935" spans="1:2" x14ac:dyDescent="0.3">
      <c r="A2935" s="1" t="s">
        <v>2934</v>
      </c>
      <c r="B2935">
        <v>10</v>
      </c>
    </row>
    <row r="2936" spans="1:2" x14ac:dyDescent="0.3">
      <c r="A2936" s="1" t="s">
        <v>2935</v>
      </c>
      <c r="B2936">
        <v>8</v>
      </c>
    </row>
    <row r="2937" spans="1:2" x14ac:dyDescent="0.3">
      <c r="A2937" s="1" t="s">
        <v>2936</v>
      </c>
      <c r="B2937">
        <v>9</v>
      </c>
    </row>
    <row r="2938" spans="1:2" x14ac:dyDescent="0.3">
      <c r="A2938" s="1" t="s">
        <v>2937</v>
      </c>
      <c r="B2938">
        <v>8</v>
      </c>
    </row>
    <row r="2939" spans="1:2" x14ac:dyDescent="0.3">
      <c r="A2939" s="1" t="s">
        <v>2938</v>
      </c>
      <c r="B2939">
        <v>10</v>
      </c>
    </row>
    <row r="2940" spans="1:2" x14ac:dyDescent="0.3">
      <c r="A2940" s="1" t="s">
        <v>2939</v>
      </c>
      <c r="B2940">
        <v>10</v>
      </c>
    </row>
    <row r="2941" spans="1:2" x14ac:dyDescent="0.3">
      <c r="A2941" s="1" t="s">
        <v>2940</v>
      </c>
      <c r="B2941">
        <v>9</v>
      </c>
    </row>
    <row r="2942" spans="1:2" x14ac:dyDescent="0.3">
      <c r="A2942" s="1" t="s">
        <v>2941</v>
      </c>
      <c r="B2942">
        <v>10</v>
      </c>
    </row>
    <row r="2943" spans="1:2" x14ac:dyDescent="0.3">
      <c r="A2943" s="1" t="s">
        <v>2942</v>
      </c>
      <c r="B2943">
        <v>9</v>
      </c>
    </row>
    <row r="2944" spans="1:2" x14ac:dyDescent="0.3">
      <c r="A2944" s="1" t="s">
        <v>2943</v>
      </c>
      <c r="B2944">
        <v>8</v>
      </c>
    </row>
    <row r="2945" spans="1:2" x14ac:dyDescent="0.3">
      <c r="A2945" s="1" t="s">
        <v>2944</v>
      </c>
      <c r="B2945">
        <v>10</v>
      </c>
    </row>
    <row r="2946" spans="1:2" x14ac:dyDescent="0.3">
      <c r="A2946" s="1" t="s">
        <v>2945</v>
      </c>
      <c r="B2946">
        <v>10</v>
      </c>
    </row>
    <row r="2947" spans="1:2" x14ac:dyDescent="0.3">
      <c r="A2947" s="1" t="s">
        <v>2946</v>
      </c>
      <c r="B2947">
        <v>8</v>
      </c>
    </row>
    <row r="2948" spans="1:2" x14ac:dyDescent="0.3">
      <c r="A2948" s="1" t="s">
        <v>2947</v>
      </c>
      <c r="B2948">
        <v>9</v>
      </c>
    </row>
    <row r="2949" spans="1:2" x14ac:dyDescent="0.3">
      <c r="A2949" s="1" t="s">
        <v>2948</v>
      </c>
      <c r="B2949">
        <v>10</v>
      </c>
    </row>
    <row r="2950" spans="1:2" x14ac:dyDescent="0.3">
      <c r="A2950" s="1" t="s">
        <v>2949</v>
      </c>
      <c r="B2950">
        <v>8</v>
      </c>
    </row>
    <row r="2951" spans="1:2" x14ac:dyDescent="0.3">
      <c r="A2951" s="1" t="s">
        <v>2950</v>
      </c>
      <c r="B2951">
        <v>7</v>
      </c>
    </row>
    <row r="2952" spans="1:2" x14ac:dyDescent="0.3">
      <c r="A2952" s="1" t="s">
        <v>2951</v>
      </c>
      <c r="B2952">
        <v>7</v>
      </c>
    </row>
    <row r="2953" spans="1:2" x14ac:dyDescent="0.3">
      <c r="A2953" s="1" t="s">
        <v>2952</v>
      </c>
      <c r="B2953">
        <v>10</v>
      </c>
    </row>
    <row r="2954" spans="1:2" x14ac:dyDescent="0.3">
      <c r="A2954" s="1" t="s">
        <v>2953</v>
      </c>
      <c r="B2954">
        <v>7</v>
      </c>
    </row>
    <row r="2955" spans="1:2" x14ac:dyDescent="0.3">
      <c r="A2955" s="1" t="s">
        <v>2954</v>
      </c>
      <c r="B2955">
        <v>7</v>
      </c>
    </row>
    <row r="2956" spans="1:2" x14ac:dyDescent="0.3">
      <c r="A2956" s="1" t="s">
        <v>2955</v>
      </c>
      <c r="B2956">
        <v>10</v>
      </c>
    </row>
    <row r="2957" spans="1:2" x14ac:dyDescent="0.3">
      <c r="A2957" s="1" t="s">
        <v>2956</v>
      </c>
      <c r="B2957">
        <v>10</v>
      </c>
    </row>
    <row r="2958" spans="1:2" x14ac:dyDescent="0.3">
      <c r="A2958" s="1" t="s">
        <v>2957</v>
      </c>
      <c r="B2958">
        <v>9</v>
      </c>
    </row>
    <row r="2959" spans="1:2" x14ac:dyDescent="0.3">
      <c r="A2959" s="1" t="s">
        <v>2958</v>
      </c>
      <c r="B2959">
        <v>10</v>
      </c>
    </row>
    <row r="2960" spans="1:2" x14ac:dyDescent="0.3">
      <c r="A2960" s="1" t="s">
        <v>2959</v>
      </c>
      <c r="B2960">
        <v>9</v>
      </c>
    </row>
    <row r="2961" spans="1:2" x14ac:dyDescent="0.3">
      <c r="A2961" s="1" t="s">
        <v>2960</v>
      </c>
      <c r="B2961">
        <v>8</v>
      </c>
    </row>
    <row r="2962" spans="1:2" x14ac:dyDescent="0.3">
      <c r="A2962" s="1" t="s">
        <v>2961</v>
      </c>
      <c r="B2962">
        <v>8</v>
      </c>
    </row>
    <row r="2963" spans="1:2" x14ac:dyDescent="0.3">
      <c r="A2963" s="1" t="s">
        <v>2962</v>
      </c>
      <c r="B2963">
        <v>8</v>
      </c>
    </row>
    <row r="2964" spans="1:2" x14ac:dyDescent="0.3">
      <c r="A2964" s="1" t="s">
        <v>2963</v>
      </c>
      <c r="B2964">
        <v>10</v>
      </c>
    </row>
    <row r="2965" spans="1:2" x14ac:dyDescent="0.3">
      <c r="A2965" s="1" t="s">
        <v>2964</v>
      </c>
      <c r="B2965">
        <v>10</v>
      </c>
    </row>
    <row r="2966" spans="1:2" x14ac:dyDescent="0.3">
      <c r="A2966" s="1" t="s">
        <v>2965</v>
      </c>
      <c r="B2966">
        <v>10</v>
      </c>
    </row>
    <row r="2967" spans="1:2" x14ac:dyDescent="0.3">
      <c r="A2967" s="1" t="s">
        <v>2966</v>
      </c>
      <c r="B2967">
        <v>10</v>
      </c>
    </row>
    <row r="2968" spans="1:2" x14ac:dyDescent="0.3">
      <c r="A2968" s="1" t="s">
        <v>2967</v>
      </c>
      <c r="B2968">
        <v>9</v>
      </c>
    </row>
    <row r="2969" spans="1:2" x14ac:dyDescent="0.3">
      <c r="A2969" s="1" t="s">
        <v>2968</v>
      </c>
      <c r="B2969">
        <v>10</v>
      </c>
    </row>
    <row r="2970" spans="1:2" x14ac:dyDescent="0.3">
      <c r="A2970" s="1" t="s">
        <v>2969</v>
      </c>
      <c r="B2970">
        <v>9</v>
      </c>
    </row>
    <row r="2971" spans="1:2" x14ac:dyDescent="0.3">
      <c r="A2971" s="1" t="s">
        <v>2970</v>
      </c>
      <c r="B2971">
        <v>8</v>
      </c>
    </row>
    <row r="2972" spans="1:2" x14ac:dyDescent="0.3">
      <c r="A2972" s="1" t="s">
        <v>2971</v>
      </c>
      <c r="B2972">
        <v>10</v>
      </c>
    </row>
    <row r="2973" spans="1:2" x14ac:dyDescent="0.3">
      <c r="A2973" s="1" t="s">
        <v>2972</v>
      </c>
      <c r="B2973">
        <v>7</v>
      </c>
    </row>
    <row r="2974" spans="1:2" x14ac:dyDescent="0.3">
      <c r="A2974" s="1" t="s">
        <v>2973</v>
      </c>
      <c r="B2974">
        <v>8</v>
      </c>
    </row>
    <row r="2975" spans="1:2" x14ac:dyDescent="0.3">
      <c r="A2975" s="1" t="s">
        <v>2974</v>
      </c>
      <c r="B2975">
        <v>8</v>
      </c>
    </row>
    <row r="2976" spans="1:2" x14ac:dyDescent="0.3">
      <c r="A2976" s="1" t="s">
        <v>2975</v>
      </c>
      <c r="B2976">
        <v>7</v>
      </c>
    </row>
    <row r="2977" spans="1:2" x14ac:dyDescent="0.3">
      <c r="A2977" s="1" t="s">
        <v>2976</v>
      </c>
      <c r="B2977">
        <v>8</v>
      </c>
    </row>
    <row r="2978" spans="1:2" x14ac:dyDescent="0.3">
      <c r="A2978" s="1" t="s">
        <v>2977</v>
      </c>
      <c r="B2978">
        <v>10</v>
      </c>
    </row>
    <row r="2979" spans="1:2" x14ac:dyDescent="0.3">
      <c r="A2979" s="1" t="s">
        <v>2978</v>
      </c>
      <c r="B2979">
        <v>10</v>
      </c>
    </row>
    <row r="2980" spans="1:2" x14ac:dyDescent="0.3">
      <c r="A2980" s="1" t="s">
        <v>2979</v>
      </c>
      <c r="B2980">
        <v>7</v>
      </c>
    </row>
    <row r="2981" spans="1:2" x14ac:dyDescent="0.3">
      <c r="A2981" s="1" t="s">
        <v>2980</v>
      </c>
      <c r="B2981">
        <v>10</v>
      </c>
    </row>
    <row r="2982" spans="1:2" x14ac:dyDescent="0.3">
      <c r="A2982" s="1" t="s">
        <v>2981</v>
      </c>
      <c r="B2982">
        <v>10</v>
      </c>
    </row>
    <row r="2983" spans="1:2" x14ac:dyDescent="0.3">
      <c r="A2983" s="1" t="s">
        <v>2982</v>
      </c>
      <c r="B2983">
        <v>7</v>
      </c>
    </row>
    <row r="2984" spans="1:2" x14ac:dyDescent="0.3">
      <c r="A2984" s="1" t="s">
        <v>2983</v>
      </c>
      <c r="B2984">
        <v>8</v>
      </c>
    </row>
    <row r="2985" spans="1:2" x14ac:dyDescent="0.3">
      <c r="A2985" s="1" t="s">
        <v>2984</v>
      </c>
      <c r="B2985">
        <v>10</v>
      </c>
    </row>
    <row r="2986" spans="1:2" x14ac:dyDescent="0.3">
      <c r="A2986" s="1" t="s">
        <v>2985</v>
      </c>
      <c r="B2986">
        <v>8</v>
      </c>
    </row>
    <row r="2987" spans="1:2" x14ac:dyDescent="0.3">
      <c r="A2987" s="1" t="s">
        <v>2986</v>
      </c>
      <c r="B2987">
        <v>10</v>
      </c>
    </row>
    <row r="2988" spans="1:2" x14ac:dyDescent="0.3">
      <c r="A2988" s="1" t="s">
        <v>2987</v>
      </c>
      <c r="B2988">
        <v>8</v>
      </c>
    </row>
    <row r="2989" spans="1:2" x14ac:dyDescent="0.3">
      <c r="A2989" s="1" t="s">
        <v>2988</v>
      </c>
      <c r="B2989">
        <v>9</v>
      </c>
    </row>
    <row r="2990" spans="1:2" x14ac:dyDescent="0.3">
      <c r="A2990" s="1" t="s">
        <v>2989</v>
      </c>
      <c r="B2990">
        <v>7</v>
      </c>
    </row>
    <row r="2991" spans="1:2" x14ac:dyDescent="0.3">
      <c r="A2991" s="1" t="s">
        <v>2990</v>
      </c>
      <c r="B2991">
        <v>10</v>
      </c>
    </row>
    <row r="2992" spans="1:2" x14ac:dyDescent="0.3">
      <c r="A2992" s="1" t="s">
        <v>2991</v>
      </c>
      <c r="B2992">
        <v>10</v>
      </c>
    </row>
    <row r="2993" spans="1:2" x14ac:dyDescent="0.3">
      <c r="A2993" s="1" t="s">
        <v>2992</v>
      </c>
      <c r="B2993">
        <v>8</v>
      </c>
    </row>
    <row r="2994" spans="1:2" x14ac:dyDescent="0.3">
      <c r="A2994" s="1" t="s">
        <v>2993</v>
      </c>
      <c r="B2994">
        <v>10</v>
      </c>
    </row>
    <row r="2995" spans="1:2" x14ac:dyDescent="0.3">
      <c r="A2995" s="1" t="s">
        <v>2994</v>
      </c>
      <c r="B2995">
        <v>8</v>
      </c>
    </row>
    <row r="2996" spans="1:2" x14ac:dyDescent="0.3">
      <c r="A2996" s="1" t="s">
        <v>2995</v>
      </c>
      <c r="B2996">
        <v>10</v>
      </c>
    </row>
    <row r="2997" spans="1:2" x14ac:dyDescent="0.3">
      <c r="A2997" s="1" t="s">
        <v>2996</v>
      </c>
      <c r="B2997">
        <v>9</v>
      </c>
    </row>
    <row r="2998" spans="1:2" x14ac:dyDescent="0.3">
      <c r="A2998" s="1" t="s">
        <v>2997</v>
      </c>
      <c r="B2998">
        <v>9</v>
      </c>
    </row>
    <row r="2999" spans="1:2" x14ac:dyDescent="0.3">
      <c r="A2999" s="1" t="s">
        <v>2998</v>
      </c>
      <c r="B2999">
        <v>9</v>
      </c>
    </row>
    <row r="3000" spans="1:2" x14ac:dyDescent="0.3">
      <c r="A3000" s="1" t="s">
        <v>2999</v>
      </c>
      <c r="B3000">
        <v>9</v>
      </c>
    </row>
    <row r="3001" spans="1:2" x14ac:dyDescent="0.3">
      <c r="A3001" s="1" t="s">
        <v>3000</v>
      </c>
      <c r="B3001">
        <v>8</v>
      </c>
    </row>
    <row r="3002" spans="1:2" x14ac:dyDescent="0.3">
      <c r="A3002" s="1" t="s">
        <v>3001</v>
      </c>
      <c r="B3002">
        <v>7</v>
      </c>
    </row>
    <row r="3003" spans="1:2" x14ac:dyDescent="0.3">
      <c r="A3003" s="1" t="s">
        <v>3002</v>
      </c>
      <c r="B3003">
        <v>10</v>
      </c>
    </row>
    <row r="3004" spans="1:2" x14ac:dyDescent="0.3">
      <c r="A3004" s="1" t="s">
        <v>3003</v>
      </c>
      <c r="B3004">
        <v>8</v>
      </c>
    </row>
    <row r="3005" spans="1:2" x14ac:dyDescent="0.3">
      <c r="A3005" s="1" t="s">
        <v>3004</v>
      </c>
      <c r="B3005">
        <v>8</v>
      </c>
    </row>
    <row r="3006" spans="1:2" x14ac:dyDescent="0.3">
      <c r="A3006" s="1" t="s">
        <v>3005</v>
      </c>
      <c r="B3006">
        <v>10</v>
      </c>
    </row>
    <row r="3007" spans="1:2" x14ac:dyDescent="0.3">
      <c r="A3007" s="1" t="s">
        <v>3006</v>
      </c>
      <c r="B3007">
        <v>10</v>
      </c>
    </row>
    <row r="3008" spans="1:2" x14ac:dyDescent="0.3">
      <c r="A3008" s="1" t="s">
        <v>3007</v>
      </c>
      <c r="B3008">
        <v>10</v>
      </c>
    </row>
    <row r="3009" spans="1:2" x14ac:dyDescent="0.3">
      <c r="A3009" s="1" t="s">
        <v>3008</v>
      </c>
      <c r="B3009">
        <v>8</v>
      </c>
    </row>
    <row r="3010" spans="1:2" x14ac:dyDescent="0.3">
      <c r="A3010" s="1" t="s">
        <v>3009</v>
      </c>
      <c r="B3010">
        <v>10</v>
      </c>
    </row>
    <row r="3011" spans="1:2" x14ac:dyDescent="0.3">
      <c r="A3011" s="1" t="s">
        <v>3010</v>
      </c>
      <c r="B3011">
        <v>8</v>
      </c>
    </row>
    <row r="3012" spans="1:2" x14ac:dyDescent="0.3">
      <c r="A3012" s="1" t="s">
        <v>3011</v>
      </c>
      <c r="B3012">
        <v>10</v>
      </c>
    </row>
    <row r="3013" spans="1:2" x14ac:dyDescent="0.3">
      <c r="A3013" s="1" t="s">
        <v>3012</v>
      </c>
      <c r="B3013">
        <v>8</v>
      </c>
    </row>
    <row r="3014" spans="1:2" x14ac:dyDescent="0.3">
      <c r="A3014" s="1" t="s">
        <v>3013</v>
      </c>
      <c r="B3014">
        <v>10</v>
      </c>
    </row>
    <row r="3015" spans="1:2" x14ac:dyDescent="0.3">
      <c r="A3015" s="1" t="s">
        <v>3014</v>
      </c>
      <c r="B3015">
        <v>10</v>
      </c>
    </row>
    <row r="3016" spans="1:2" x14ac:dyDescent="0.3">
      <c r="A3016" s="1" t="s">
        <v>3015</v>
      </c>
      <c r="B3016">
        <v>7</v>
      </c>
    </row>
    <row r="3017" spans="1:2" x14ac:dyDescent="0.3">
      <c r="A3017" s="1" t="s">
        <v>3016</v>
      </c>
      <c r="B3017">
        <v>10</v>
      </c>
    </row>
    <row r="3018" spans="1:2" x14ac:dyDescent="0.3">
      <c r="A3018" s="1" t="s">
        <v>3017</v>
      </c>
      <c r="B3018">
        <v>8</v>
      </c>
    </row>
    <row r="3019" spans="1:2" x14ac:dyDescent="0.3">
      <c r="A3019" s="1" t="s">
        <v>3018</v>
      </c>
      <c r="B3019">
        <v>9</v>
      </c>
    </row>
    <row r="3020" spans="1:2" x14ac:dyDescent="0.3">
      <c r="A3020" s="1" t="s">
        <v>3019</v>
      </c>
      <c r="B3020">
        <v>8</v>
      </c>
    </row>
    <row r="3021" spans="1:2" x14ac:dyDescent="0.3">
      <c r="A3021" s="1" t="s">
        <v>3020</v>
      </c>
      <c r="B3021">
        <v>10</v>
      </c>
    </row>
    <row r="3022" spans="1:2" x14ac:dyDescent="0.3">
      <c r="A3022" s="1" t="s">
        <v>3021</v>
      </c>
      <c r="B3022">
        <v>7</v>
      </c>
    </row>
    <row r="3023" spans="1:2" x14ac:dyDescent="0.3">
      <c r="A3023" s="1" t="s">
        <v>3022</v>
      </c>
      <c r="B3023">
        <v>10</v>
      </c>
    </row>
    <row r="3024" spans="1:2" x14ac:dyDescent="0.3">
      <c r="A3024" s="1" t="s">
        <v>3023</v>
      </c>
      <c r="B3024">
        <v>10</v>
      </c>
    </row>
    <row r="3025" spans="1:2" x14ac:dyDescent="0.3">
      <c r="A3025" s="1" t="s">
        <v>3024</v>
      </c>
      <c r="B3025">
        <v>7</v>
      </c>
    </row>
    <row r="3026" spans="1:2" x14ac:dyDescent="0.3">
      <c r="A3026" s="1" t="s">
        <v>3025</v>
      </c>
      <c r="B3026">
        <v>10</v>
      </c>
    </row>
    <row r="3027" spans="1:2" x14ac:dyDescent="0.3">
      <c r="A3027" s="1" t="s">
        <v>3026</v>
      </c>
      <c r="B3027">
        <v>10</v>
      </c>
    </row>
    <row r="3028" spans="1:2" x14ac:dyDescent="0.3">
      <c r="A3028" s="1" t="s">
        <v>3027</v>
      </c>
      <c r="B3028">
        <v>10</v>
      </c>
    </row>
    <row r="3029" spans="1:2" x14ac:dyDescent="0.3">
      <c r="A3029" s="1" t="s">
        <v>3028</v>
      </c>
      <c r="B3029">
        <v>10</v>
      </c>
    </row>
    <row r="3030" spans="1:2" x14ac:dyDescent="0.3">
      <c r="A3030" s="1" t="s">
        <v>3029</v>
      </c>
      <c r="B3030">
        <v>8</v>
      </c>
    </row>
    <row r="3031" spans="1:2" x14ac:dyDescent="0.3">
      <c r="A3031" s="1" t="s">
        <v>3030</v>
      </c>
      <c r="B3031">
        <v>9</v>
      </c>
    </row>
    <row r="3032" spans="1:2" x14ac:dyDescent="0.3">
      <c r="A3032" s="1" t="s">
        <v>3031</v>
      </c>
      <c r="B3032">
        <v>10</v>
      </c>
    </row>
    <row r="3033" spans="1:2" x14ac:dyDescent="0.3">
      <c r="A3033" s="1" t="s">
        <v>3032</v>
      </c>
      <c r="B3033">
        <v>10</v>
      </c>
    </row>
    <row r="3034" spans="1:2" x14ac:dyDescent="0.3">
      <c r="A3034" s="1" t="s">
        <v>3033</v>
      </c>
      <c r="B3034">
        <v>10</v>
      </c>
    </row>
    <row r="3035" spans="1:2" x14ac:dyDescent="0.3">
      <c r="A3035" s="1" t="s">
        <v>3034</v>
      </c>
      <c r="B3035">
        <v>8</v>
      </c>
    </row>
    <row r="3036" spans="1:2" x14ac:dyDescent="0.3">
      <c r="A3036" s="1" t="s">
        <v>3035</v>
      </c>
      <c r="B3036">
        <v>7</v>
      </c>
    </row>
    <row r="3037" spans="1:2" x14ac:dyDescent="0.3">
      <c r="A3037" s="1" t="s">
        <v>3036</v>
      </c>
      <c r="B3037">
        <v>10</v>
      </c>
    </row>
    <row r="3038" spans="1:2" x14ac:dyDescent="0.3">
      <c r="A3038" s="1" t="s">
        <v>3037</v>
      </c>
      <c r="B3038">
        <v>8</v>
      </c>
    </row>
    <row r="3039" spans="1:2" x14ac:dyDescent="0.3">
      <c r="A3039" s="1" t="s">
        <v>3038</v>
      </c>
      <c r="B3039">
        <v>9</v>
      </c>
    </row>
    <row r="3040" spans="1:2" x14ac:dyDescent="0.3">
      <c r="A3040" s="1" t="s">
        <v>3039</v>
      </c>
      <c r="B3040">
        <v>10</v>
      </c>
    </row>
    <row r="3041" spans="1:2" x14ac:dyDescent="0.3">
      <c r="A3041" s="1" t="s">
        <v>3040</v>
      </c>
      <c r="B3041">
        <v>9</v>
      </c>
    </row>
    <row r="3042" spans="1:2" x14ac:dyDescent="0.3">
      <c r="A3042" s="1" t="s">
        <v>3041</v>
      </c>
      <c r="B3042">
        <v>10</v>
      </c>
    </row>
    <row r="3043" spans="1:2" x14ac:dyDescent="0.3">
      <c r="A3043" s="1" t="s">
        <v>3042</v>
      </c>
      <c r="B3043">
        <v>10</v>
      </c>
    </row>
    <row r="3044" spans="1:2" x14ac:dyDescent="0.3">
      <c r="A3044" s="1" t="s">
        <v>3043</v>
      </c>
      <c r="B3044">
        <v>9</v>
      </c>
    </row>
    <row r="3045" spans="1:2" x14ac:dyDescent="0.3">
      <c r="A3045" s="1" t="s">
        <v>3044</v>
      </c>
      <c r="B3045">
        <v>7</v>
      </c>
    </row>
    <row r="3046" spans="1:2" x14ac:dyDescent="0.3">
      <c r="A3046" s="1" t="s">
        <v>3045</v>
      </c>
      <c r="B3046">
        <v>9</v>
      </c>
    </row>
    <row r="3047" spans="1:2" x14ac:dyDescent="0.3">
      <c r="A3047" s="1" t="s">
        <v>3046</v>
      </c>
      <c r="B3047">
        <v>10</v>
      </c>
    </row>
    <row r="3048" spans="1:2" x14ac:dyDescent="0.3">
      <c r="A3048" s="1" t="s">
        <v>3047</v>
      </c>
      <c r="B3048">
        <v>10</v>
      </c>
    </row>
    <row r="3049" spans="1:2" x14ac:dyDescent="0.3">
      <c r="A3049" s="1" t="s">
        <v>3048</v>
      </c>
      <c r="B3049">
        <v>8</v>
      </c>
    </row>
    <row r="3050" spans="1:2" x14ac:dyDescent="0.3">
      <c r="A3050" s="1" t="s">
        <v>3049</v>
      </c>
      <c r="B3050">
        <v>7</v>
      </c>
    </row>
    <row r="3051" spans="1:2" x14ac:dyDescent="0.3">
      <c r="A3051" s="1" t="s">
        <v>3050</v>
      </c>
      <c r="B3051">
        <v>9</v>
      </c>
    </row>
    <row r="3052" spans="1:2" x14ac:dyDescent="0.3">
      <c r="A3052" s="1" t="s">
        <v>3051</v>
      </c>
      <c r="B3052">
        <v>10</v>
      </c>
    </row>
    <row r="3053" spans="1:2" x14ac:dyDescent="0.3">
      <c r="A3053" s="1" t="s">
        <v>3052</v>
      </c>
      <c r="B3053">
        <v>7</v>
      </c>
    </row>
    <row r="3054" spans="1:2" x14ac:dyDescent="0.3">
      <c r="A3054" s="1" t="s">
        <v>3053</v>
      </c>
      <c r="B3054">
        <v>8</v>
      </c>
    </row>
    <row r="3055" spans="1:2" x14ac:dyDescent="0.3">
      <c r="A3055" s="1" t="s">
        <v>3054</v>
      </c>
      <c r="B3055">
        <v>8</v>
      </c>
    </row>
    <row r="3056" spans="1:2" x14ac:dyDescent="0.3">
      <c r="A3056" s="1" t="s">
        <v>3055</v>
      </c>
      <c r="B3056">
        <v>10</v>
      </c>
    </row>
    <row r="3057" spans="1:2" x14ac:dyDescent="0.3">
      <c r="A3057" s="1" t="s">
        <v>3056</v>
      </c>
      <c r="B3057">
        <v>10</v>
      </c>
    </row>
    <row r="3058" spans="1:2" x14ac:dyDescent="0.3">
      <c r="A3058" s="1" t="s">
        <v>3057</v>
      </c>
      <c r="B3058">
        <v>9</v>
      </c>
    </row>
    <row r="3059" spans="1:2" x14ac:dyDescent="0.3">
      <c r="A3059" s="1" t="s">
        <v>3058</v>
      </c>
      <c r="B3059">
        <v>7</v>
      </c>
    </row>
    <row r="3060" spans="1:2" x14ac:dyDescent="0.3">
      <c r="A3060" s="1" t="s">
        <v>3059</v>
      </c>
      <c r="B3060">
        <v>9</v>
      </c>
    </row>
    <row r="3061" spans="1:2" x14ac:dyDescent="0.3">
      <c r="A3061" s="1" t="s">
        <v>3060</v>
      </c>
      <c r="B3061">
        <v>10</v>
      </c>
    </row>
    <row r="3062" spans="1:2" x14ac:dyDescent="0.3">
      <c r="A3062" s="1" t="s">
        <v>3061</v>
      </c>
      <c r="B3062">
        <v>10</v>
      </c>
    </row>
    <row r="3063" spans="1:2" x14ac:dyDescent="0.3">
      <c r="A3063" s="1" t="s">
        <v>3062</v>
      </c>
      <c r="B3063">
        <v>8</v>
      </c>
    </row>
    <row r="3064" spans="1:2" x14ac:dyDescent="0.3">
      <c r="A3064" s="1" t="s">
        <v>3063</v>
      </c>
      <c r="B3064">
        <v>8</v>
      </c>
    </row>
    <row r="3065" spans="1:2" x14ac:dyDescent="0.3">
      <c r="A3065" s="1" t="s">
        <v>3064</v>
      </c>
      <c r="B3065">
        <v>10</v>
      </c>
    </row>
    <row r="3066" spans="1:2" x14ac:dyDescent="0.3">
      <c r="A3066" s="1" t="s">
        <v>3065</v>
      </c>
      <c r="B3066">
        <v>9</v>
      </c>
    </row>
    <row r="3067" spans="1:2" x14ac:dyDescent="0.3">
      <c r="A3067" s="1" t="s">
        <v>3066</v>
      </c>
      <c r="B3067">
        <v>10</v>
      </c>
    </row>
    <row r="3068" spans="1:2" x14ac:dyDescent="0.3">
      <c r="A3068" s="1" t="s">
        <v>3067</v>
      </c>
      <c r="B3068">
        <v>10</v>
      </c>
    </row>
    <row r="3069" spans="1:2" x14ac:dyDescent="0.3">
      <c r="A3069" s="1" t="s">
        <v>3068</v>
      </c>
      <c r="B3069">
        <v>10</v>
      </c>
    </row>
    <row r="3070" spans="1:2" x14ac:dyDescent="0.3">
      <c r="A3070" s="1" t="s">
        <v>3069</v>
      </c>
      <c r="B3070">
        <v>9</v>
      </c>
    </row>
    <row r="3071" spans="1:2" x14ac:dyDescent="0.3">
      <c r="A3071" s="1" t="s">
        <v>3070</v>
      </c>
      <c r="B3071">
        <v>9</v>
      </c>
    </row>
    <row r="3072" spans="1:2" x14ac:dyDescent="0.3">
      <c r="A3072" s="1" t="s">
        <v>3071</v>
      </c>
      <c r="B3072">
        <v>9</v>
      </c>
    </row>
    <row r="3073" spans="1:2" x14ac:dyDescent="0.3">
      <c r="A3073" s="1" t="s">
        <v>3072</v>
      </c>
      <c r="B3073">
        <v>7</v>
      </c>
    </row>
    <row r="3074" spans="1:2" x14ac:dyDescent="0.3">
      <c r="A3074" s="1" t="s">
        <v>3073</v>
      </c>
      <c r="B3074">
        <v>7</v>
      </c>
    </row>
    <row r="3075" spans="1:2" x14ac:dyDescent="0.3">
      <c r="A3075" s="1" t="s">
        <v>3074</v>
      </c>
      <c r="B3075">
        <v>8</v>
      </c>
    </row>
    <row r="3076" spans="1:2" x14ac:dyDescent="0.3">
      <c r="A3076" s="1" t="s">
        <v>3075</v>
      </c>
      <c r="B3076">
        <v>10</v>
      </c>
    </row>
    <row r="3077" spans="1:2" x14ac:dyDescent="0.3">
      <c r="A3077" s="1" t="s">
        <v>3076</v>
      </c>
      <c r="B3077">
        <v>10</v>
      </c>
    </row>
    <row r="3078" spans="1:2" x14ac:dyDescent="0.3">
      <c r="A3078" s="1" t="s">
        <v>3077</v>
      </c>
      <c r="B3078">
        <v>8</v>
      </c>
    </row>
    <row r="3079" spans="1:2" x14ac:dyDescent="0.3">
      <c r="A3079" s="1" t="s">
        <v>3078</v>
      </c>
      <c r="B3079">
        <v>8</v>
      </c>
    </row>
    <row r="3080" spans="1:2" x14ac:dyDescent="0.3">
      <c r="A3080" s="1" t="s">
        <v>3079</v>
      </c>
      <c r="B3080">
        <v>10</v>
      </c>
    </row>
    <row r="3081" spans="1:2" x14ac:dyDescent="0.3">
      <c r="A3081" s="1" t="s">
        <v>3080</v>
      </c>
      <c r="B3081">
        <v>7</v>
      </c>
    </row>
    <row r="3082" spans="1:2" x14ac:dyDescent="0.3">
      <c r="A3082" s="1" t="s">
        <v>3081</v>
      </c>
      <c r="B3082">
        <v>8</v>
      </c>
    </row>
    <row r="3083" spans="1:2" x14ac:dyDescent="0.3">
      <c r="A3083" s="1" t="s">
        <v>3082</v>
      </c>
      <c r="B3083">
        <v>10</v>
      </c>
    </row>
    <row r="3084" spans="1:2" x14ac:dyDescent="0.3">
      <c r="A3084" s="1" t="s">
        <v>3083</v>
      </c>
      <c r="B3084">
        <v>10</v>
      </c>
    </row>
    <row r="3085" spans="1:2" x14ac:dyDescent="0.3">
      <c r="A3085" s="1" t="s">
        <v>3084</v>
      </c>
      <c r="B3085">
        <v>7</v>
      </c>
    </row>
    <row r="3086" spans="1:2" x14ac:dyDescent="0.3">
      <c r="A3086" s="1" t="s">
        <v>3085</v>
      </c>
      <c r="B3086">
        <v>10</v>
      </c>
    </row>
    <row r="3087" spans="1:2" x14ac:dyDescent="0.3">
      <c r="A3087" s="1" t="s">
        <v>3086</v>
      </c>
      <c r="B3087">
        <v>9</v>
      </c>
    </row>
    <row r="3088" spans="1:2" x14ac:dyDescent="0.3">
      <c r="A3088" s="1" t="s">
        <v>3087</v>
      </c>
      <c r="B3088">
        <v>10</v>
      </c>
    </row>
    <row r="3089" spans="1:2" x14ac:dyDescent="0.3">
      <c r="A3089" s="1" t="s">
        <v>3088</v>
      </c>
      <c r="B3089">
        <v>8</v>
      </c>
    </row>
    <row r="3090" spans="1:2" x14ac:dyDescent="0.3">
      <c r="A3090" s="1" t="s">
        <v>3089</v>
      </c>
      <c r="B3090">
        <v>10</v>
      </c>
    </row>
    <row r="3091" spans="1:2" x14ac:dyDescent="0.3">
      <c r="A3091" s="1" t="s">
        <v>3090</v>
      </c>
      <c r="B3091">
        <v>10</v>
      </c>
    </row>
    <row r="3092" spans="1:2" x14ac:dyDescent="0.3">
      <c r="A3092" s="1" t="s">
        <v>3091</v>
      </c>
      <c r="B3092">
        <v>10</v>
      </c>
    </row>
    <row r="3093" spans="1:2" x14ac:dyDescent="0.3">
      <c r="A3093" s="1" t="s">
        <v>3092</v>
      </c>
      <c r="B3093">
        <v>10</v>
      </c>
    </row>
    <row r="3094" spans="1:2" x14ac:dyDescent="0.3">
      <c r="A3094" s="1" t="s">
        <v>3093</v>
      </c>
      <c r="B3094">
        <v>9</v>
      </c>
    </row>
    <row r="3095" spans="1:2" x14ac:dyDescent="0.3">
      <c r="A3095" s="1" t="s">
        <v>3094</v>
      </c>
      <c r="B3095">
        <v>9</v>
      </c>
    </row>
    <row r="3096" spans="1:2" x14ac:dyDescent="0.3">
      <c r="A3096" s="1" t="s">
        <v>3095</v>
      </c>
      <c r="B3096">
        <v>10</v>
      </c>
    </row>
    <row r="3097" spans="1:2" x14ac:dyDescent="0.3">
      <c r="A3097" s="1" t="s">
        <v>3096</v>
      </c>
      <c r="B3097">
        <v>8</v>
      </c>
    </row>
    <row r="3098" spans="1:2" x14ac:dyDescent="0.3">
      <c r="A3098" s="1" t="s">
        <v>3097</v>
      </c>
      <c r="B3098">
        <v>9</v>
      </c>
    </row>
    <row r="3099" spans="1:2" x14ac:dyDescent="0.3">
      <c r="A3099" s="1" t="s">
        <v>3098</v>
      </c>
      <c r="B3099">
        <v>8</v>
      </c>
    </row>
    <row r="3100" spans="1:2" x14ac:dyDescent="0.3">
      <c r="A3100" s="1" t="s">
        <v>3099</v>
      </c>
      <c r="B3100">
        <v>8</v>
      </c>
    </row>
    <row r="3101" spans="1:2" x14ac:dyDescent="0.3">
      <c r="A3101" s="1" t="s">
        <v>3100</v>
      </c>
      <c r="B3101">
        <v>8</v>
      </c>
    </row>
    <row r="3102" spans="1:2" x14ac:dyDescent="0.3">
      <c r="A3102" s="1" t="s">
        <v>3101</v>
      </c>
      <c r="B3102">
        <v>10</v>
      </c>
    </row>
    <row r="3103" spans="1:2" x14ac:dyDescent="0.3">
      <c r="A3103" s="1" t="s">
        <v>3102</v>
      </c>
      <c r="B3103">
        <v>10</v>
      </c>
    </row>
    <row r="3104" spans="1:2" x14ac:dyDescent="0.3">
      <c r="A3104" s="1" t="s">
        <v>3103</v>
      </c>
      <c r="B3104">
        <v>10</v>
      </c>
    </row>
    <row r="3105" spans="1:2" x14ac:dyDescent="0.3">
      <c r="A3105" s="1" t="s">
        <v>3104</v>
      </c>
      <c r="B3105">
        <v>7</v>
      </c>
    </row>
    <row r="3106" spans="1:2" x14ac:dyDescent="0.3">
      <c r="A3106" s="1" t="s">
        <v>3105</v>
      </c>
      <c r="B3106">
        <v>9</v>
      </c>
    </row>
    <row r="3107" spans="1:2" x14ac:dyDescent="0.3">
      <c r="A3107" s="1" t="s">
        <v>3106</v>
      </c>
      <c r="B3107">
        <v>10</v>
      </c>
    </row>
    <row r="3108" spans="1:2" x14ac:dyDescent="0.3">
      <c r="A3108" s="1" t="s">
        <v>3107</v>
      </c>
      <c r="B3108">
        <v>10</v>
      </c>
    </row>
    <row r="3109" spans="1:2" x14ac:dyDescent="0.3">
      <c r="A3109" s="1" t="s">
        <v>3108</v>
      </c>
      <c r="B3109">
        <v>10</v>
      </c>
    </row>
    <row r="3110" spans="1:2" x14ac:dyDescent="0.3">
      <c r="A3110" s="1" t="s">
        <v>3109</v>
      </c>
      <c r="B3110">
        <v>9</v>
      </c>
    </row>
    <row r="3111" spans="1:2" x14ac:dyDescent="0.3">
      <c r="A3111" s="1" t="s">
        <v>3110</v>
      </c>
      <c r="B3111">
        <v>10</v>
      </c>
    </row>
    <row r="3112" spans="1:2" x14ac:dyDescent="0.3">
      <c r="A3112" s="1" t="s">
        <v>3111</v>
      </c>
      <c r="B3112">
        <v>10</v>
      </c>
    </row>
    <row r="3113" spans="1:2" x14ac:dyDescent="0.3">
      <c r="A3113" s="1" t="s">
        <v>3112</v>
      </c>
      <c r="B3113">
        <v>8</v>
      </c>
    </row>
    <row r="3114" spans="1:2" x14ac:dyDescent="0.3">
      <c r="A3114" s="1" t="s">
        <v>3113</v>
      </c>
      <c r="B3114">
        <v>10</v>
      </c>
    </row>
    <row r="3115" spans="1:2" x14ac:dyDescent="0.3">
      <c r="A3115" s="1" t="s">
        <v>3114</v>
      </c>
      <c r="B3115">
        <v>8</v>
      </c>
    </row>
    <row r="3116" spans="1:2" x14ac:dyDescent="0.3">
      <c r="A3116" s="1" t="s">
        <v>3115</v>
      </c>
      <c r="B3116">
        <v>10</v>
      </c>
    </row>
    <row r="3117" spans="1:2" x14ac:dyDescent="0.3">
      <c r="A3117" s="1" t="s">
        <v>3116</v>
      </c>
      <c r="B3117">
        <v>9</v>
      </c>
    </row>
    <row r="3118" spans="1:2" x14ac:dyDescent="0.3">
      <c r="A3118" s="1" t="s">
        <v>3117</v>
      </c>
      <c r="B3118">
        <v>8</v>
      </c>
    </row>
    <row r="3119" spans="1:2" x14ac:dyDescent="0.3">
      <c r="A3119" s="1" t="s">
        <v>3118</v>
      </c>
      <c r="B3119">
        <v>10</v>
      </c>
    </row>
    <row r="3120" spans="1:2" x14ac:dyDescent="0.3">
      <c r="A3120" s="1" t="s">
        <v>3119</v>
      </c>
      <c r="B3120">
        <v>7</v>
      </c>
    </row>
    <row r="3121" spans="1:2" x14ac:dyDescent="0.3">
      <c r="A3121" s="1" t="s">
        <v>3120</v>
      </c>
      <c r="B3121">
        <v>10</v>
      </c>
    </row>
    <row r="3122" spans="1:2" x14ac:dyDescent="0.3">
      <c r="A3122" s="1" t="s">
        <v>3121</v>
      </c>
      <c r="B3122">
        <v>10</v>
      </c>
    </row>
    <row r="3123" spans="1:2" x14ac:dyDescent="0.3">
      <c r="A3123" s="1" t="s">
        <v>3122</v>
      </c>
      <c r="B3123">
        <v>8</v>
      </c>
    </row>
    <row r="3124" spans="1:2" x14ac:dyDescent="0.3">
      <c r="A3124" s="1" t="s">
        <v>3123</v>
      </c>
      <c r="B3124">
        <v>7</v>
      </c>
    </row>
    <row r="3125" spans="1:2" x14ac:dyDescent="0.3">
      <c r="A3125" s="1" t="s">
        <v>3124</v>
      </c>
      <c r="B3125">
        <v>10</v>
      </c>
    </row>
    <row r="3126" spans="1:2" x14ac:dyDescent="0.3">
      <c r="A3126" s="1" t="s">
        <v>3125</v>
      </c>
      <c r="B3126">
        <v>7</v>
      </c>
    </row>
    <row r="3127" spans="1:2" x14ac:dyDescent="0.3">
      <c r="A3127" s="1" t="s">
        <v>3126</v>
      </c>
      <c r="B3127">
        <v>8</v>
      </c>
    </row>
    <row r="3128" spans="1:2" x14ac:dyDescent="0.3">
      <c r="A3128" s="1" t="s">
        <v>3127</v>
      </c>
      <c r="B3128">
        <v>10</v>
      </c>
    </row>
    <row r="3129" spans="1:2" x14ac:dyDescent="0.3">
      <c r="A3129" s="1" t="s">
        <v>3128</v>
      </c>
      <c r="B3129">
        <v>9</v>
      </c>
    </row>
    <row r="3130" spans="1:2" x14ac:dyDescent="0.3">
      <c r="A3130" s="1" t="s">
        <v>3129</v>
      </c>
      <c r="B3130">
        <v>9</v>
      </c>
    </row>
    <row r="3131" spans="1:2" x14ac:dyDescent="0.3">
      <c r="A3131" s="1" t="s">
        <v>3130</v>
      </c>
      <c r="B3131">
        <v>7</v>
      </c>
    </row>
    <row r="3132" spans="1:2" x14ac:dyDescent="0.3">
      <c r="A3132" s="1" t="s">
        <v>3131</v>
      </c>
      <c r="B3132">
        <v>9</v>
      </c>
    </row>
    <row r="3133" spans="1:2" x14ac:dyDescent="0.3">
      <c r="A3133" s="1" t="s">
        <v>3132</v>
      </c>
      <c r="B3133">
        <v>10</v>
      </c>
    </row>
    <row r="3134" spans="1:2" x14ac:dyDescent="0.3">
      <c r="A3134" s="1" t="s">
        <v>3133</v>
      </c>
      <c r="B3134">
        <v>7</v>
      </c>
    </row>
    <row r="3135" spans="1:2" x14ac:dyDescent="0.3">
      <c r="A3135" s="1" t="s">
        <v>3134</v>
      </c>
      <c r="B3135">
        <v>8</v>
      </c>
    </row>
    <row r="3136" spans="1:2" x14ac:dyDescent="0.3">
      <c r="A3136" s="1" t="s">
        <v>3135</v>
      </c>
      <c r="B3136">
        <v>9</v>
      </c>
    </row>
    <row r="3137" spans="1:2" x14ac:dyDescent="0.3">
      <c r="A3137" s="1" t="s">
        <v>3136</v>
      </c>
      <c r="B3137">
        <v>9</v>
      </c>
    </row>
    <row r="3138" spans="1:2" x14ac:dyDescent="0.3">
      <c r="A3138" s="1" t="s">
        <v>3137</v>
      </c>
      <c r="B3138">
        <v>10</v>
      </c>
    </row>
    <row r="3139" spans="1:2" x14ac:dyDescent="0.3">
      <c r="A3139" s="1" t="s">
        <v>3138</v>
      </c>
      <c r="B3139">
        <v>7</v>
      </c>
    </row>
    <row r="3140" spans="1:2" x14ac:dyDescent="0.3">
      <c r="A3140" s="1" t="s">
        <v>3139</v>
      </c>
      <c r="B3140">
        <v>8</v>
      </c>
    </row>
    <row r="3141" spans="1:2" x14ac:dyDescent="0.3">
      <c r="A3141" s="1" t="s">
        <v>3140</v>
      </c>
      <c r="B3141">
        <v>7</v>
      </c>
    </row>
    <row r="3142" spans="1:2" x14ac:dyDescent="0.3">
      <c r="A3142" s="1" t="s">
        <v>3141</v>
      </c>
      <c r="B3142">
        <v>8</v>
      </c>
    </row>
    <row r="3143" spans="1:2" x14ac:dyDescent="0.3">
      <c r="A3143" s="1" t="s">
        <v>3142</v>
      </c>
      <c r="B3143">
        <v>8</v>
      </c>
    </row>
    <row r="3144" spans="1:2" x14ac:dyDescent="0.3">
      <c r="A3144" s="1" t="s">
        <v>3143</v>
      </c>
      <c r="B3144">
        <v>10</v>
      </c>
    </row>
    <row r="3145" spans="1:2" x14ac:dyDescent="0.3">
      <c r="A3145" s="1" t="s">
        <v>3144</v>
      </c>
      <c r="B3145">
        <v>9</v>
      </c>
    </row>
    <row r="3146" spans="1:2" x14ac:dyDescent="0.3">
      <c r="A3146" s="1" t="s">
        <v>3145</v>
      </c>
      <c r="B3146">
        <v>9</v>
      </c>
    </row>
    <row r="3147" spans="1:2" x14ac:dyDescent="0.3">
      <c r="A3147" s="1" t="s">
        <v>3146</v>
      </c>
      <c r="B3147">
        <v>8</v>
      </c>
    </row>
    <row r="3148" spans="1:2" x14ac:dyDescent="0.3">
      <c r="A3148" s="1" t="s">
        <v>3147</v>
      </c>
      <c r="B3148">
        <v>7</v>
      </c>
    </row>
    <row r="3149" spans="1:2" x14ac:dyDescent="0.3">
      <c r="A3149" s="1" t="s">
        <v>3148</v>
      </c>
      <c r="B3149">
        <v>10</v>
      </c>
    </row>
    <row r="3150" spans="1:2" x14ac:dyDescent="0.3">
      <c r="A3150" s="1" t="s">
        <v>3149</v>
      </c>
      <c r="B3150">
        <v>10</v>
      </c>
    </row>
    <row r="3151" spans="1:2" x14ac:dyDescent="0.3">
      <c r="A3151" s="1" t="s">
        <v>3150</v>
      </c>
      <c r="B3151">
        <v>9</v>
      </c>
    </row>
    <row r="3152" spans="1:2" x14ac:dyDescent="0.3">
      <c r="A3152" s="1" t="s">
        <v>3151</v>
      </c>
      <c r="B3152">
        <v>7</v>
      </c>
    </row>
    <row r="3153" spans="1:2" x14ac:dyDescent="0.3">
      <c r="A3153" s="1" t="s">
        <v>3152</v>
      </c>
      <c r="B3153">
        <v>7</v>
      </c>
    </row>
    <row r="3154" spans="1:2" x14ac:dyDescent="0.3">
      <c r="A3154" s="1" t="s">
        <v>3153</v>
      </c>
      <c r="B3154">
        <v>8</v>
      </c>
    </row>
    <row r="3155" spans="1:2" x14ac:dyDescent="0.3">
      <c r="A3155" s="1" t="s">
        <v>3154</v>
      </c>
      <c r="B3155">
        <v>8</v>
      </c>
    </row>
    <row r="3156" spans="1:2" x14ac:dyDescent="0.3">
      <c r="A3156" s="1" t="s">
        <v>3155</v>
      </c>
      <c r="B3156">
        <v>10</v>
      </c>
    </row>
    <row r="3157" spans="1:2" x14ac:dyDescent="0.3">
      <c r="A3157" s="1" t="s">
        <v>3156</v>
      </c>
      <c r="B3157">
        <v>8</v>
      </c>
    </row>
    <row r="3158" spans="1:2" x14ac:dyDescent="0.3">
      <c r="A3158" s="1" t="s">
        <v>3157</v>
      </c>
      <c r="B3158">
        <v>9</v>
      </c>
    </row>
    <row r="3159" spans="1:2" x14ac:dyDescent="0.3">
      <c r="A3159" s="1" t="s">
        <v>3158</v>
      </c>
      <c r="B3159">
        <v>10</v>
      </c>
    </row>
    <row r="3160" spans="1:2" x14ac:dyDescent="0.3">
      <c r="A3160" s="1" t="s">
        <v>3159</v>
      </c>
      <c r="B3160">
        <v>7</v>
      </c>
    </row>
    <row r="3161" spans="1:2" x14ac:dyDescent="0.3">
      <c r="A3161" s="1" t="s">
        <v>3160</v>
      </c>
      <c r="B3161">
        <v>8</v>
      </c>
    </row>
    <row r="3162" spans="1:2" x14ac:dyDescent="0.3">
      <c r="A3162" s="1" t="s">
        <v>3161</v>
      </c>
      <c r="B3162">
        <v>8</v>
      </c>
    </row>
    <row r="3163" spans="1:2" x14ac:dyDescent="0.3">
      <c r="A3163" s="1" t="s">
        <v>3162</v>
      </c>
      <c r="B3163">
        <v>7</v>
      </c>
    </row>
    <row r="3164" spans="1:2" x14ac:dyDescent="0.3">
      <c r="A3164" s="1" t="s">
        <v>3163</v>
      </c>
      <c r="B3164">
        <v>9</v>
      </c>
    </row>
    <row r="3165" spans="1:2" x14ac:dyDescent="0.3">
      <c r="A3165" s="1" t="s">
        <v>3164</v>
      </c>
      <c r="B3165">
        <v>8</v>
      </c>
    </row>
    <row r="3166" spans="1:2" x14ac:dyDescent="0.3">
      <c r="A3166" s="1" t="s">
        <v>3165</v>
      </c>
      <c r="B3166">
        <v>10</v>
      </c>
    </row>
    <row r="3167" spans="1:2" x14ac:dyDescent="0.3">
      <c r="A3167" s="1" t="s">
        <v>2746</v>
      </c>
      <c r="B3167">
        <v>10</v>
      </c>
    </row>
    <row r="3168" spans="1:2" x14ac:dyDescent="0.3">
      <c r="A3168" s="1" t="s">
        <v>3166</v>
      </c>
      <c r="B3168">
        <v>8</v>
      </c>
    </row>
    <row r="3169" spans="1:2" x14ac:dyDescent="0.3">
      <c r="A3169" s="1" t="s">
        <v>3167</v>
      </c>
      <c r="B3169">
        <v>7</v>
      </c>
    </row>
    <row r="3170" spans="1:2" x14ac:dyDescent="0.3">
      <c r="A3170" s="1" t="s">
        <v>3168</v>
      </c>
      <c r="B3170">
        <v>7</v>
      </c>
    </row>
    <row r="3171" spans="1:2" x14ac:dyDescent="0.3">
      <c r="A3171" s="1" t="s">
        <v>3169</v>
      </c>
      <c r="B3171">
        <v>7</v>
      </c>
    </row>
    <row r="3172" spans="1:2" x14ac:dyDescent="0.3">
      <c r="A3172" s="1" t="s">
        <v>3170</v>
      </c>
      <c r="B3172">
        <v>10</v>
      </c>
    </row>
    <row r="3173" spans="1:2" x14ac:dyDescent="0.3">
      <c r="A3173" s="1" t="s">
        <v>3171</v>
      </c>
      <c r="B3173">
        <v>8</v>
      </c>
    </row>
    <row r="3174" spans="1:2" x14ac:dyDescent="0.3">
      <c r="A3174" s="1" t="s">
        <v>3172</v>
      </c>
      <c r="B3174">
        <v>7</v>
      </c>
    </row>
    <row r="3175" spans="1:2" x14ac:dyDescent="0.3">
      <c r="A3175" s="1" t="s">
        <v>3173</v>
      </c>
      <c r="B3175">
        <v>10</v>
      </c>
    </row>
    <row r="3176" spans="1:2" x14ac:dyDescent="0.3">
      <c r="A3176" s="1" t="s">
        <v>3174</v>
      </c>
      <c r="B3176">
        <v>8</v>
      </c>
    </row>
    <row r="3177" spans="1:2" x14ac:dyDescent="0.3">
      <c r="A3177" s="1" t="s">
        <v>3175</v>
      </c>
      <c r="B3177">
        <v>10</v>
      </c>
    </row>
    <row r="3178" spans="1:2" x14ac:dyDescent="0.3">
      <c r="A3178" s="1" t="s">
        <v>3176</v>
      </c>
      <c r="B3178">
        <v>10</v>
      </c>
    </row>
    <row r="3179" spans="1:2" x14ac:dyDescent="0.3">
      <c r="A3179" s="1" t="s">
        <v>3177</v>
      </c>
      <c r="B3179">
        <v>9</v>
      </c>
    </row>
    <row r="3180" spans="1:2" x14ac:dyDescent="0.3">
      <c r="A3180" s="1" t="s">
        <v>3178</v>
      </c>
      <c r="B3180">
        <v>7</v>
      </c>
    </row>
    <row r="3181" spans="1:2" x14ac:dyDescent="0.3">
      <c r="A3181" s="1" t="s">
        <v>3179</v>
      </c>
      <c r="B3181">
        <v>7</v>
      </c>
    </row>
    <row r="3182" spans="1:2" x14ac:dyDescent="0.3">
      <c r="A3182" s="1" t="s">
        <v>3180</v>
      </c>
      <c r="B3182">
        <v>9</v>
      </c>
    </row>
    <row r="3183" spans="1:2" x14ac:dyDescent="0.3">
      <c r="A3183" s="1" t="s">
        <v>3181</v>
      </c>
      <c r="B3183">
        <v>10</v>
      </c>
    </row>
    <row r="3184" spans="1:2" x14ac:dyDescent="0.3">
      <c r="A3184" s="1" t="s">
        <v>3182</v>
      </c>
      <c r="B3184">
        <v>10</v>
      </c>
    </row>
    <row r="3185" spans="1:2" x14ac:dyDescent="0.3">
      <c r="A3185" s="1" t="s">
        <v>3183</v>
      </c>
      <c r="B3185">
        <v>8</v>
      </c>
    </row>
    <row r="3186" spans="1:2" x14ac:dyDescent="0.3">
      <c r="A3186" s="1" t="s">
        <v>3184</v>
      </c>
      <c r="B3186">
        <v>8</v>
      </c>
    </row>
    <row r="3187" spans="1:2" x14ac:dyDescent="0.3">
      <c r="A3187" s="1" t="s">
        <v>3185</v>
      </c>
      <c r="B3187">
        <v>10</v>
      </c>
    </row>
    <row r="3188" spans="1:2" x14ac:dyDescent="0.3">
      <c r="A3188" s="1" t="s">
        <v>3186</v>
      </c>
      <c r="B3188">
        <v>10</v>
      </c>
    </row>
    <row r="3189" spans="1:2" x14ac:dyDescent="0.3">
      <c r="A3189" s="1" t="s">
        <v>3187</v>
      </c>
      <c r="B3189">
        <v>10</v>
      </c>
    </row>
    <row r="3190" spans="1:2" x14ac:dyDescent="0.3">
      <c r="A3190" s="1" t="s">
        <v>3188</v>
      </c>
      <c r="B3190">
        <v>10</v>
      </c>
    </row>
    <row r="3191" spans="1:2" x14ac:dyDescent="0.3">
      <c r="A3191" s="1" t="s">
        <v>3189</v>
      </c>
      <c r="B3191">
        <v>7</v>
      </c>
    </row>
    <row r="3192" spans="1:2" x14ac:dyDescent="0.3">
      <c r="A3192" s="1" t="s">
        <v>3190</v>
      </c>
      <c r="B3192">
        <v>9</v>
      </c>
    </row>
    <row r="3193" spans="1:2" x14ac:dyDescent="0.3">
      <c r="A3193" s="1" t="s">
        <v>3191</v>
      </c>
      <c r="B3193">
        <v>8</v>
      </c>
    </row>
    <row r="3194" spans="1:2" x14ac:dyDescent="0.3">
      <c r="A3194" s="1" t="s">
        <v>3192</v>
      </c>
      <c r="B3194">
        <v>10</v>
      </c>
    </row>
    <row r="3195" spans="1:2" x14ac:dyDescent="0.3">
      <c r="A3195" s="1" t="s">
        <v>3193</v>
      </c>
      <c r="B3195">
        <v>7</v>
      </c>
    </row>
    <row r="3196" spans="1:2" x14ac:dyDescent="0.3">
      <c r="A3196" s="1" t="s">
        <v>3194</v>
      </c>
      <c r="B3196">
        <v>7</v>
      </c>
    </row>
    <row r="3197" spans="1:2" x14ac:dyDescent="0.3">
      <c r="A3197" s="1" t="s">
        <v>3195</v>
      </c>
      <c r="B3197">
        <v>10</v>
      </c>
    </row>
    <row r="3198" spans="1:2" x14ac:dyDescent="0.3">
      <c r="A3198" s="1" t="s">
        <v>3196</v>
      </c>
      <c r="B3198">
        <v>8</v>
      </c>
    </row>
    <row r="3199" spans="1:2" x14ac:dyDescent="0.3">
      <c r="A3199" s="1" t="s">
        <v>3197</v>
      </c>
      <c r="B3199">
        <v>10</v>
      </c>
    </row>
    <row r="3200" spans="1:2" x14ac:dyDescent="0.3">
      <c r="A3200" s="1" t="s">
        <v>3198</v>
      </c>
      <c r="B3200">
        <v>7</v>
      </c>
    </row>
    <row r="3201" spans="1:2" x14ac:dyDescent="0.3">
      <c r="A3201" s="1" t="s">
        <v>3199</v>
      </c>
      <c r="B3201">
        <v>10</v>
      </c>
    </row>
    <row r="3202" spans="1:2" x14ac:dyDescent="0.3">
      <c r="A3202" s="1" t="s">
        <v>3200</v>
      </c>
      <c r="B3202">
        <v>10</v>
      </c>
    </row>
    <row r="3203" spans="1:2" x14ac:dyDescent="0.3">
      <c r="A3203" s="1" t="s">
        <v>3201</v>
      </c>
      <c r="B3203">
        <v>7</v>
      </c>
    </row>
    <row r="3204" spans="1:2" x14ac:dyDescent="0.3">
      <c r="A3204" s="1" t="s">
        <v>3202</v>
      </c>
      <c r="B3204">
        <v>8</v>
      </c>
    </row>
    <row r="3205" spans="1:2" x14ac:dyDescent="0.3">
      <c r="A3205" s="1" t="s">
        <v>3203</v>
      </c>
      <c r="B3205">
        <v>8</v>
      </c>
    </row>
    <row r="3206" spans="1:2" x14ac:dyDescent="0.3">
      <c r="A3206" s="1" t="s">
        <v>3204</v>
      </c>
      <c r="B3206">
        <v>7</v>
      </c>
    </row>
    <row r="3207" spans="1:2" x14ac:dyDescent="0.3">
      <c r="A3207" s="1" t="s">
        <v>3205</v>
      </c>
      <c r="B3207">
        <v>10</v>
      </c>
    </row>
    <row r="3208" spans="1:2" x14ac:dyDescent="0.3">
      <c r="A3208" s="1" t="s">
        <v>3206</v>
      </c>
      <c r="B3208">
        <v>10</v>
      </c>
    </row>
    <row r="3209" spans="1:2" x14ac:dyDescent="0.3">
      <c r="A3209" s="1" t="s">
        <v>3207</v>
      </c>
      <c r="B3209">
        <v>10</v>
      </c>
    </row>
    <row r="3210" spans="1:2" x14ac:dyDescent="0.3">
      <c r="A3210" s="1" t="s">
        <v>3208</v>
      </c>
      <c r="B3210">
        <v>9</v>
      </c>
    </row>
    <row r="3211" spans="1:2" x14ac:dyDescent="0.3">
      <c r="A3211" s="1" t="s">
        <v>3209</v>
      </c>
      <c r="B3211">
        <v>8</v>
      </c>
    </row>
    <row r="3212" spans="1:2" x14ac:dyDescent="0.3">
      <c r="A3212" s="1" t="s">
        <v>3210</v>
      </c>
      <c r="B3212">
        <v>8</v>
      </c>
    </row>
    <row r="3213" spans="1:2" x14ac:dyDescent="0.3">
      <c r="A3213" s="1" t="s">
        <v>3211</v>
      </c>
      <c r="B3213">
        <v>8</v>
      </c>
    </row>
    <row r="3214" spans="1:2" x14ac:dyDescent="0.3">
      <c r="A3214" s="1" t="s">
        <v>3212</v>
      </c>
      <c r="B3214">
        <v>8</v>
      </c>
    </row>
    <row r="3215" spans="1:2" x14ac:dyDescent="0.3">
      <c r="A3215" s="1" t="s">
        <v>3213</v>
      </c>
      <c r="B3215">
        <v>9</v>
      </c>
    </row>
    <row r="3216" spans="1:2" x14ac:dyDescent="0.3">
      <c r="A3216" s="1" t="s">
        <v>3214</v>
      </c>
      <c r="B3216">
        <v>10</v>
      </c>
    </row>
    <row r="3217" spans="1:2" x14ac:dyDescent="0.3">
      <c r="A3217" s="1" t="s">
        <v>3215</v>
      </c>
      <c r="B3217">
        <v>10</v>
      </c>
    </row>
    <row r="3218" spans="1:2" x14ac:dyDescent="0.3">
      <c r="A3218" s="1" t="s">
        <v>3216</v>
      </c>
      <c r="B3218">
        <v>8</v>
      </c>
    </row>
    <row r="3219" spans="1:2" x14ac:dyDescent="0.3">
      <c r="A3219" s="1" t="s">
        <v>3217</v>
      </c>
      <c r="B3219">
        <v>9</v>
      </c>
    </row>
    <row r="3220" spans="1:2" x14ac:dyDescent="0.3">
      <c r="A3220" s="1" t="s">
        <v>3218</v>
      </c>
      <c r="B3220">
        <v>9</v>
      </c>
    </row>
    <row r="3221" spans="1:2" x14ac:dyDescent="0.3">
      <c r="A3221" s="1" t="s">
        <v>3219</v>
      </c>
      <c r="B3221">
        <v>8</v>
      </c>
    </row>
    <row r="3222" spans="1:2" x14ac:dyDescent="0.3">
      <c r="A3222" s="1" t="s">
        <v>3220</v>
      </c>
      <c r="B3222">
        <v>9</v>
      </c>
    </row>
    <row r="3223" spans="1:2" x14ac:dyDescent="0.3">
      <c r="A3223" s="1" t="s">
        <v>3221</v>
      </c>
      <c r="B3223">
        <v>7</v>
      </c>
    </row>
    <row r="3224" spans="1:2" x14ac:dyDescent="0.3">
      <c r="A3224" s="1" t="s">
        <v>3222</v>
      </c>
      <c r="B3224">
        <v>7</v>
      </c>
    </row>
    <row r="3225" spans="1:2" x14ac:dyDescent="0.3">
      <c r="A3225" s="1" t="s">
        <v>3223</v>
      </c>
      <c r="B3225">
        <v>10</v>
      </c>
    </row>
    <row r="3226" spans="1:2" x14ac:dyDescent="0.3">
      <c r="A3226" s="1" t="s">
        <v>3224</v>
      </c>
      <c r="B3226">
        <v>10</v>
      </c>
    </row>
    <row r="3227" spans="1:2" x14ac:dyDescent="0.3">
      <c r="A3227" s="1" t="s">
        <v>3225</v>
      </c>
      <c r="B3227">
        <v>10</v>
      </c>
    </row>
    <row r="3228" spans="1:2" x14ac:dyDescent="0.3">
      <c r="A3228" s="1" t="s">
        <v>3226</v>
      </c>
      <c r="B3228">
        <v>7</v>
      </c>
    </row>
    <row r="3229" spans="1:2" x14ac:dyDescent="0.3">
      <c r="A3229" s="1" t="s">
        <v>3227</v>
      </c>
      <c r="B3229">
        <v>10</v>
      </c>
    </row>
    <row r="3230" spans="1:2" x14ac:dyDescent="0.3">
      <c r="A3230" s="1" t="s">
        <v>3228</v>
      </c>
      <c r="B3230">
        <v>8</v>
      </c>
    </row>
    <row r="3231" spans="1:2" x14ac:dyDescent="0.3">
      <c r="A3231" s="1" t="s">
        <v>3229</v>
      </c>
      <c r="B3231">
        <v>9</v>
      </c>
    </row>
    <row r="3232" spans="1:2" x14ac:dyDescent="0.3">
      <c r="A3232" s="1" t="s">
        <v>3230</v>
      </c>
      <c r="B3232">
        <v>10</v>
      </c>
    </row>
    <row r="3233" spans="1:2" x14ac:dyDescent="0.3">
      <c r="A3233" s="1" t="s">
        <v>3231</v>
      </c>
      <c r="B3233">
        <v>10</v>
      </c>
    </row>
    <row r="3234" spans="1:2" x14ac:dyDescent="0.3">
      <c r="A3234" s="1" t="s">
        <v>3232</v>
      </c>
      <c r="B3234">
        <v>8</v>
      </c>
    </row>
    <row r="3235" spans="1:2" x14ac:dyDescent="0.3">
      <c r="A3235" s="1" t="s">
        <v>3233</v>
      </c>
      <c r="B3235">
        <v>9</v>
      </c>
    </row>
    <row r="3236" spans="1:2" x14ac:dyDescent="0.3">
      <c r="A3236" s="1" t="s">
        <v>3234</v>
      </c>
      <c r="B3236">
        <v>8</v>
      </c>
    </row>
    <row r="3237" spans="1:2" x14ac:dyDescent="0.3">
      <c r="A3237" s="1" t="s">
        <v>3235</v>
      </c>
      <c r="B3237">
        <v>7</v>
      </c>
    </row>
    <row r="3238" spans="1:2" x14ac:dyDescent="0.3">
      <c r="A3238" s="1" t="s">
        <v>3236</v>
      </c>
      <c r="B3238">
        <v>7</v>
      </c>
    </row>
    <row r="3239" spans="1:2" x14ac:dyDescent="0.3">
      <c r="A3239" s="1" t="s">
        <v>3237</v>
      </c>
      <c r="B3239">
        <v>10</v>
      </c>
    </row>
    <row r="3240" spans="1:2" x14ac:dyDescent="0.3">
      <c r="A3240" s="1" t="s">
        <v>3238</v>
      </c>
      <c r="B3240">
        <v>7</v>
      </c>
    </row>
    <row r="3241" spans="1:2" x14ac:dyDescent="0.3">
      <c r="A3241" s="1" t="s">
        <v>3239</v>
      </c>
      <c r="B3241">
        <v>10</v>
      </c>
    </row>
    <row r="3242" spans="1:2" x14ac:dyDescent="0.3">
      <c r="A3242" s="1" t="s">
        <v>3240</v>
      </c>
      <c r="B3242">
        <v>9</v>
      </c>
    </row>
    <row r="3243" spans="1:2" x14ac:dyDescent="0.3">
      <c r="A3243" s="1" t="s">
        <v>3241</v>
      </c>
      <c r="B3243">
        <v>7</v>
      </c>
    </row>
    <row r="3244" spans="1:2" x14ac:dyDescent="0.3">
      <c r="A3244" s="1" t="s">
        <v>3242</v>
      </c>
      <c r="B3244">
        <v>8</v>
      </c>
    </row>
    <row r="3245" spans="1:2" x14ac:dyDescent="0.3">
      <c r="A3245" s="1" t="s">
        <v>3243</v>
      </c>
      <c r="B3245">
        <v>7</v>
      </c>
    </row>
    <row r="3246" spans="1:2" x14ac:dyDescent="0.3">
      <c r="A3246" s="1" t="s">
        <v>3244</v>
      </c>
      <c r="B3246">
        <v>8</v>
      </c>
    </row>
    <row r="3247" spans="1:2" x14ac:dyDescent="0.3">
      <c r="A3247" s="1" t="s">
        <v>3245</v>
      </c>
      <c r="B3247">
        <v>7</v>
      </c>
    </row>
    <row r="3248" spans="1:2" x14ac:dyDescent="0.3">
      <c r="A3248" s="1" t="s">
        <v>3246</v>
      </c>
      <c r="B3248">
        <v>9</v>
      </c>
    </row>
    <row r="3249" spans="1:2" x14ac:dyDescent="0.3">
      <c r="A3249" s="1" t="s">
        <v>3247</v>
      </c>
      <c r="B3249">
        <v>8</v>
      </c>
    </row>
    <row r="3250" spans="1:2" x14ac:dyDescent="0.3">
      <c r="A3250" s="1" t="s">
        <v>3248</v>
      </c>
      <c r="B3250">
        <v>9</v>
      </c>
    </row>
    <row r="3251" spans="1:2" x14ac:dyDescent="0.3">
      <c r="A3251" s="1" t="s">
        <v>3249</v>
      </c>
      <c r="B3251">
        <v>10</v>
      </c>
    </row>
    <row r="3252" spans="1:2" x14ac:dyDescent="0.3">
      <c r="A3252" s="1" t="s">
        <v>3250</v>
      </c>
      <c r="B3252">
        <v>8</v>
      </c>
    </row>
    <row r="3253" spans="1:2" x14ac:dyDescent="0.3">
      <c r="A3253" s="1" t="s">
        <v>3251</v>
      </c>
      <c r="B3253">
        <v>10</v>
      </c>
    </row>
    <row r="3254" spans="1:2" x14ac:dyDescent="0.3">
      <c r="A3254" s="1" t="s">
        <v>3252</v>
      </c>
      <c r="B3254">
        <v>9</v>
      </c>
    </row>
    <row r="3255" spans="1:2" x14ac:dyDescent="0.3">
      <c r="A3255" s="1" t="s">
        <v>3253</v>
      </c>
      <c r="B3255">
        <v>8</v>
      </c>
    </row>
    <row r="3256" spans="1:2" x14ac:dyDescent="0.3">
      <c r="A3256" s="1" t="s">
        <v>3254</v>
      </c>
      <c r="B3256">
        <v>7</v>
      </c>
    </row>
    <row r="3257" spans="1:2" x14ac:dyDescent="0.3">
      <c r="A3257" s="1" t="s">
        <v>3255</v>
      </c>
      <c r="B3257">
        <v>9</v>
      </c>
    </row>
    <row r="3258" spans="1:2" x14ac:dyDescent="0.3">
      <c r="A3258" s="1" t="s">
        <v>3256</v>
      </c>
      <c r="B3258">
        <v>10</v>
      </c>
    </row>
    <row r="3259" spans="1:2" x14ac:dyDescent="0.3">
      <c r="A3259" s="1" t="s">
        <v>3257</v>
      </c>
      <c r="B3259">
        <v>10</v>
      </c>
    </row>
    <row r="3260" spans="1:2" x14ac:dyDescent="0.3">
      <c r="A3260" s="1" t="s">
        <v>3258</v>
      </c>
      <c r="B3260">
        <v>9</v>
      </c>
    </row>
    <row r="3261" spans="1:2" x14ac:dyDescent="0.3">
      <c r="A3261" s="1" t="s">
        <v>3259</v>
      </c>
      <c r="B3261">
        <v>10</v>
      </c>
    </row>
    <row r="3262" spans="1:2" x14ac:dyDescent="0.3">
      <c r="A3262" s="1" t="s">
        <v>3260</v>
      </c>
      <c r="B3262">
        <v>9</v>
      </c>
    </row>
    <row r="3263" spans="1:2" x14ac:dyDescent="0.3">
      <c r="A3263" s="1" t="s">
        <v>3261</v>
      </c>
      <c r="B3263">
        <v>8</v>
      </c>
    </row>
    <row r="3264" spans="1:2" x14ac:dyDescent="0.3">
      <c r="A3264" s="1" t="s">
        <v>3262</v>
      </c>
      <c r="B3264">
        <v>10</v>
      </c>
    </row>
    <row r="3265" spans="1:2" x14ac:dyDescent="0.3">
      <c r="A3265" s="1" t="s">
        <v>3263</v>
      </c>
      <c r="B3265">
        <v>7</v>
      </c>
    </row>
    <row r="3266" spans="1:2" x14ac:dyDescent="0.3">
      <c r="A3266" s="1" t="s">
        <v>3264</v>
      </c>
      <c r="B3266">
        <v>7</v>
      </c>
    </row>
    <row r="3267" spans="1:2" x14ac:dyDescent="0.3">
      <c r="A3267" s="1" t="s">
        <v>3265</v>
      </c>
      <c r="B3267">
        <v>8</v>
      </c>
    </row>
    <row r="3268" spans="1:2" x14ac:dyDescent="0.3">
      <c r="A3268" s="1" t="s">
        <v>3266</v>
      </c>
      <c r="B3268">
        <v>10</v>
      </c>
    </row>
    <row r="3269" spans="1:2" x14ac:dyDescent="0.3">
      <c r="A3269" s="1" t="s">
        <v>3267</v>
      </c>
      <c r="B3269">
        <v>8</v>
      </c>
    </row>
    <row r="3270" spans="1:2" x14ac:dyDescent="0.3">
      <c r="A3270" s="1" t="s">
        <v>3268</v>
      </c>
      <c r="B3270">
        <v>10</v>
      </c>
    </row>
    <row r="3271" spans="1:2" x14ac:dyDescent="0.3">
      <c r="A3271" s="1" t="s">
        <v>3269</v>
      </c>
      <c r="B3271">
        <v>10</v>
      </c>
    </row>
    <row r="3272" spans="1:2" x14ac:dyDescent="0.3">
      <c r="A3272" s="1" t="s">
        <v>3270</v>
      </c>
      <c r="B3272">
        <v>10</v>
      </c>
    </row>
    <row r="3273" spans="1:2" x14ac:dyDescent="0.3">
      <c r="A3273" s="1" t="s">
        <v>3271</v>
      </c>
      <c r="B3273">
        <v>9</v>
      </c>
    </row>
    <row r="3274" spans="1:2" x14ac:dyDescent="0.3">
      <c r="A3274" s="1" t="s">
        <v>3272</v>
      </c>
      <c r="B3274">
        <v>10</v>
      </c>
    </row>
    <row r="3275" spans="1:2" x14ac:dyDescent="0.3">
      <c r="A3275" s="1" t="s">
        <v>3273</v>
      </c>
      <c r="B3275">
        <v>9</v>
      </c>
    </row>
    <row r="3276" spans="1:2" x14ac:dyDescent="0.3">
      <c r="A3276" s="1" t="s">
        <v>3274</v>
      </c>
      <c r="B3276">
        <v>8</v>
      </c>
    </row>
    <row r="3277" spans="1:2" x14ac:dyDescent="0.3">
      <c r="A3277" s="1" t="s">
        <v>3275</v>
      </c>
      <c r="B3277">
        <v>10</v>
      </c>
    </row>
    <row r="3278" spans="1:2" x14ac:dyDescent="0.3">
      <c r="A3278" s="1" t="s">
        <v>3276</v>
      </c>
      <c r="B3278">
        <v>7</v>
      </c>
    </row>
    <row r="3279" spans="1:2" x14ac:dyDescent="0.3">
      <c r="A3279" s="1" t="s">
        <v>3277</v>
      </c>
      <c r="B3279">
        <v>8</v>
      </c>
    </row>
    <row r="3280" spans="1:2" x14ac:dyDescent="0.3">
      <c r="A3280" s="1" t="s">
        <v>3278</v>
      </c>
      <c r="B3280">
        <v>8</v>
      </c>
    </row>
    <row r="3281" spans="1:2" x14ac:dyDescent="0.3">
      <c r="A3281" s="1" t="s">
        <v>3279</v>
      </c>
      <c r="B3281">
        <v>9</v>
      </c>
    </row>
    <row r="3282" spans="1:2" x14ac:dyDescent="0.3">
      <c r="A3282" s="1" t="s">
        <v>3280</v>
      </c>
      <c r="B3282">
        <v>10</v>
      </c>
    </row>
    <row r="3283" spans="1:2" x14ac:dyDescent="0.3">
      <c r="A3283" s="1" t="s">
        <v>3281</v>
      </c>
      <c r="B3283">
        <v>8</v>
      </c>
    </row>
    <row r="3284" spans="1:2" x14ac:dyDescent="0.3">
      <c r="A3284" s="1" t="s">
        <v>3282</v>
      </c>
      <c r="B3284">
        <v>10</v>
      </c>
    </row>
    <row r="3285" spans="1:2" x14ac:dyDescent="0.3">
      <c r="A3285" s="1" t="s">
        <v>3283</v>
      </c>
      <c r="B3285">
        <v>9</v>
      </c>
    </row>
    <row r="3286" spans="1:2" x14ac:dyDescent="0.3">
      <c r="A3286" s="1" t="s">
        <v>3284</v>
      </c>
      <c r="B3286">
        <v>10</v>
      </c>
    </row>
    <row r="3287" spans="1:2" x14ac:dyDescent="0.3">
      <c r="A3287" s="1" t="s">
        <v>3285</v>
      </c>
      <c r="B3287">
        <v>7</v>
      </c>
    </row>
    <row r="3288" spans="1:2" x14ac:dyDescent="0.3">
      <c r="A3288" s="1" t="s">
        <v>3286</v>
      </c>
      <c r="B3288">
        <v>7</v>
      </c>
    </row>
    <row r="3289" spans="1:2" x14ac:dyDescent="0.3">
      <c r="A3289" s="1" t="s">
        <v>3287</v>
      </c>
      <c r="B3289">
        <v>10</v>
      </c>
    </row>
    <row r="3290" spans="1:2" x14ac:dyDescent="0.3">
      <c r="A3290" s="1" t="s">
        <v>3288</v>
      </c>
      <c r="B3290">
        <v>8</v>
      </c>
    </row>
    <row r="3291" spans="1:2" x14ac:dyDescent="0.3">
      <c r="A3291" s="1" t="s">
        <v>3289</v>
      </c>
      <c r="B3291">
        <v>10</v>
      </c>
    </row>
    <row r="3292" spans="1:2" x14ac:dyDescent="0.3">
      <c r="A3292" s="1" t="s">
        <v>3290</v>
      </c>
      <c r="B3292">
        <v>8</v>
      </c>
    </row>
    <row r="3293" spans="1:2" x14ac:dyDescent="0.3">
      <c r="A3293" s="1" t="s">
        <v>3291</v>
      </c>
      <c r="B3293">
        <v>10</v>
      </c>
    </row>
    <row r="3294" spans="1:2" x14ac:dyDescent="0.3">
      <c r="A3294" s="1" t="s">
        <v>3292</v>
      </c>
      <c r="B3294">
        <v>7</v>
      </c>
    </row>
    <row r="3295" spans="1:2" x14ac:dyDescent="0.3">
      <c r="A3295" s="1" t="s">
        <v>3293</v>
      </c>
      <c r="B3295">
        <v>8</v>
      </c>
    </row>
    <row r="3296" spans="1:2" x14ac:dyDescent="0.3">
      <c r="A3296" s="1" t="s">
        <v>3294</v>
      </c>
      <c r="B3296">
        <v>8</v>
      </c>
    </row>
    <row r="3297" spans="1:2" x14ac:dyDescent="0.3">
      <c r="A3297" s="1" t="s">
        <v>3295</v>
      </c>
      <c r="B3297">
        <v>10</v>
      </c>
    </row>
    <row r="3298" spans="1:2" x14ac:dyDescent="0.3">
      <c r="A3298" s="1" t="s">
        <v>3296</v>
      </c>
      <c r="B3298">
        <v>7</v>
      </c>
    </row>
    <row r="3299" spans="1:2" x14ac:dyDescent="0.3">
      <c r="A3299" s="1" t="s">
        <v>3297</v>
      </c>
      <c r="B3299">
        <v>7</v>
      </c>
    </row>
    <row r="3300" spans="1:2" x14ac:dyDescent="0.3">
      <c r="A3300" s="1" t="s">
        <v>3298</v>
      </c>
      <c r="B3300">
        <v>10</v>
      </c>
    </row>
    <row r="3301" spans="1:2" x14ac:dyDescent="0.3">
      <c r="A3301" s="1" t="s">
        <v>3299</v>
      </c>
      <c r="B3301">
        <v>9</v>
      </c>
    </row>
    <row r="3302" spans="1:2" x14ac:dyDescent="0.3">
      <c r="A3302" s="1" t="s">
        <v>3300</v>
      </c>
      <c r="B3302">
        <v>10</v>
      </c>
    </row>
    <row r="3303" spans="1:2" x14ac:dyDescent="0.3">
      <c r="A3303" s="1" t="s">
        <v>3301</v>
      </c>
      <c r="B3303">
        <v>8</v>
      </c>
    </row>
    <row r="3304" spans="1:2" x14ac:dyDescent="0.3">
      <c r="A3304" s="1" t="s">
        <v>3302</v>
      </c>
      <c r="B3304">
        <v>7</v>
      </c>
    </row>
    <row r="3305" spans="1:2" x14ac:dyDescent="0.3">
      <c r="A3305" s="1" t="s">
        <v>3303</v>
      </c>
      <c r="B3305">
        <v>8</v>
      </c>
    </row>
    <row r="3306" spans="1:2" x14ac:dyDescent="0.3">
      <c r="A3306" s="1" t="s">
        <v>3304</v>
      </c>
      <c r="B3306">
        <v>9</v>
      </c>
    </row>
    <row r="3307" spans="1:2" x14ac:dyDescent="0.3">
      <c r="A3307" s="1" t="s">
        <v>3305</v>
      </c>
      <c r="B3307">
        <v>7</v>
      </c>
    </row>
    <row r="3308" spans="1:2" x14ac:dyDescent="0.3">
      <c r="A3308" s="1" t="s">
        <v>3306</v>
      </c>
      <c r="B3308">
        <v>10</v>
      </c>
    </row>
    <row r="3309" spans="1:2" x14ac:dyDescent="0.3">
      <c r="A3309" s="1" t="s">
        <v>3307</v>
      </c>
      <c r="B3309">
        <v>8</v>
      </c>
    </row>
    <row r="3310" spans="1:2" x14ac:dyDescent="0.3">
      <c r="A3310" s="1" t="s">
        <v>3308</v>
      </c>
      <c r="B3310">
        <v>9</v>
      </c>
    </row>
    <row r="3311" spans="1:2" x14ac:dyDescent="0.3">
      <c r="A3311" s="1" t="s">
        <v>3309</v>
      </c>
      <c r="B3311">
        <v>8</v>
      </c>
    </row>
    <row r="3312" spans="1:2" x14ac:dyDescent="0.3">
      <c r="A3312" s="1" t="s">
        <v>3310</v>
      </c>
      <c r="B3312">
        <v>7</v>
      </c>
    </row>
    <row r="3313" spans="1:2" x14ac:dyDescent="0.3">
      <c r="A3313" s="1" t="s">
        <v>3311</v>
      </c>
      <c r="B3313">
        <v>8</v>
      </c>
    </row>
    <row r="3314" spans="1:2" x14ac:dyDescent="0.3">
      <c r="A3314" s="1" t="s">
        <v>3312</v>
      </c>
      <c r="B3314">
        <v>7</v>
      </c>
    </row>
    <row r="3315" spans="1:2" x14ac:dyDescent="0.3">
      <c r="A3315" s="1" t="s">
        <v>3313</v>
      </c>
      <c r="B3315">
        <v>10</v>
      </c>
    </row>
    <row r="3316" spans="1:2" x14ac:dyDescent="0.3">
      <c r="A3316" s="1" t="s">
        <v>3314</v>
      </c>
      <c r="B3316">
        <v>7</v>
      </c>
    </row>
    <row r="3317" spans="1:2" x14ac:dyDescent="0.3">
      <c r="A3317" s="1" t="s">
        <v>3315</v>
      </c>
      <c r="B3317">
        <v>10</v>
      </c>
    </row>
    <row r="3318" spans="1:2" x14ac:dyDescent="0.3">
      <c r="A3318" s="1" t="s">
        <v>3316</v>
      </c>
      <c r="B3318">
        <v>9</v>
      </c>
    </row>
    <row r="3319" spans="1:2" x14ac:dyDescent="0.3">
      <c r="A3319" s="1" t="s">
        <v>3317</v>
      </c>
      <c r="B3319">
        <v>10</v>
      </c>
    </row>
    <row r="3320" spans="1:2" x14ac:dyDescent="0.3">
      <c r="A3320" s="1" t="s">
        <v>3318</v>
      </c>
      <c r="B3320">
        <v>8</v>
      </c>
    </row>
    <row r="3321" spans="1:2" x14ac:dyDescent="0.3">
      <c r="A3321" s="1" t="s">
        <v>3319</v>
      </c>
      <c r="B3321">
        <v>10</v>
      </c>
    </row>
    <row r="3322" spans="1:2" x14ac:dyDescent="0.3">
      <c r="A3322" s="1" t="s">
        <v>3320</v>
      </c>
      <c r="B3322">
        <v>7</v>
      </c>
    </row>
    <row r="3323" spans="1:2" x14ac:dyDescent="0.3">
      <c r="A3323" s="1" t="s">
        <v>3321</v>
      </c>
      <c r="B3323">
        <v>10</v>
      </c>
    </row>
    <row r="3324" spans="1:2" x14ac:dyDescent="0.3">
      <c r="A3324" s="1" t="s">
        <v>3322</v>
      </c>
      <c r="B3324">
        <v>7</v>
      </c>
    </row>
    <row r="3325" spans="1:2" x14ac:dyDescent="0.3">
      <c r="A3325" s="1" t="s">
        <v>3323</v>
      </c>
      <c r="B3325">
        <v>7</v>
      </c>
    </row>
    <row r="3326" spans="1:2" x14ac:dyDescent="0.3">
      <c r="A3326" s="1" t="s">
        <v>3324</v>
      </c>
      <c r="B3326">
        <v>9</v>
      </c>
    </row>
    <row r="3327" spans="1:2" x14ac:dyDescent="0.3">
      <c r="A3327" s="1" t="s">
        <v>3325</v>
      </c>
      <c r="B3327">
        <v>9</v>
      </c>
    </row>
    <row r="3328" spans="1:2" x14ac:dyDescent="0.3">
      <c r="A3328" s="1" t="s">
        <v>3326</v>
      </c>
      <c r="B3328">
        <v>8</v>
      </c>
    </row>
    <row r="3329" spans="1:2" x14ac:dyDescent="0.3">
      <c r="A3329" s="1" t="s">
        <v>3327</v>
      </c>
      <c r="B3329">
        <v>10</v>
      </c>
    </row>
    <row r="3330" spans="1:2" x14ac:dyDescent="0.3">
      <c r="A3330" s="1" t="s">
        <v>3328</v>
      </c>
      <c r="B3330">
        <v>8</v>
      </c>
    </row>
    <row r="3331" spans="1:2" x14ac:dyDescent="0.3">
      <c r="A3331" s="1" t="s">
        <v>3329</v>
      </c>
      <c r="B3331">
        <v>10</v>
      </c>
    </row>
    <row r="3332" spans="1:2" x14ac:dyDescent="0.3">
      <c r="A3332" s="1" t="s">
        <v>3330</v>
      </c>
      <c r="B3332">
        <v>8</v>
      </c>
    </row>
    <row r="3333" spans="1:2" x14ac:dyDescent="0.3">
      <c r="A3333" s="1" t="s">
        <v>3331</v>
      </c>
      <c r="B3333">
        <v>9</v>
      </c>
    </row>
    <row r="3334" spans="1:2" x14ac:dyDescent="0.3">
      <c r="A3334" s="1" t="s">
        <v>3332</v>
      </c>
      <c r="B3334">
        <v>10</v>
      </c>
    </row>
    <row r="3335" spans="1:2" x14ac:dyDescent="0.3">
      <c r="A3335" s="1" t="s">
        <v>3333</v>
      </c>
      <c r="B3335">
        <v>9</v>
      </c>
    </row>
    <row r="3336" spans="1:2" x14ac:dyDescent="0.3">
      <c r="A3336" s="1" t="s">
        <v>3334</v>
      </c>
      <c r="B3336">
        <v>10</v>
      </c>
    </row>
    <row r="3337" spans="1:2" x14ac:dyDescent="0.3">
      <c r="A3337" s="1" t="s">
        <v>3335</v>
      </c>
      <c r="B3337">
        <v>8</v>
      </c>
    </row>
    <row r="3338" spans="1:2" x14ac:dyDescent="0.3">
      <c r="A3338" s="1" t="s">
        <v>3336</v>
      </c>
      <c r="B3338">
        <v>9</v>
      </c>
    </row>
    <row r="3339" spans="1:2" x14ac:dyDescent="0.3">
      <c r="A3339" s="1" t="s">
        <v>3337</v>
      </c>
      <c r="B3339">
        <v>7</v>
      </c>
    </row>
    <row r="3340" spans="1:2" x14ac:dyDescent="0.3">
      <c r="A3340" s="1" t="s">
        <v>3338</v>
      </c>
      <c r="B3340">
        <v>10</v>
      </c>
    </row>
    <row r="3341" spans="1:2" x14ac:dyDescent="0.3">
      <c r="A3341" s="1" t="s">
        <v>3339</v>
      </c>
      <c r="B3341">
        <v>10</v>
      </c>
    </row>
    <row r="3342" spans="1:2" x14ac:dyDescent="0.3">
      <c r="A3342" s="1" t="s">
        <v>3340</v>
      </c>
      <c r="B3342">
        <v>9</v>
      </c>
    </row>
    <row r="3343" spans="1:2" x14ac:dyDescent="0.3">
      <c r="A3343" s="1" t="s">
        <v>3341</v>
      </c>
      <c r="B3343">
        <v>7</v>
      </c>
    </row>
    <row r="3344" spans="1:2" x14ac:dyDescent="0.3">
      <c r="A3344" s="1" t="s">
        <v>3342</v>
      </c>
      <c r="B3344">
        <v>8</v>
      </c>
    </row>
    <row r="3345" spans="1:2" x14ac:dyDescent="0.3">
      <c r="A3345" s="1" t="s">
        <v>3343</v>
      </c>
      <c r="B3345">
        <v>9</v>
      </c>
    </row>
    <row r="3346" spans="1:2" x14ac:dyDescent="0.3">
      <c r="A3346" s="1" t="s">
        <v>3344</v>
      </c>
      <c r="B3346">
        <v>9</v>
      </c>
    </row>
    <row r="3347" spans="1:2" x14ac:dyDescent="0.3">
      <c r="A3347" s="1" t="s">
        <v>3345</v>
      </c>
      <c r="B3347">
        <v>9</v>
      </c>
    </row>
    <row r="3348" spans="1:2" x14ac:dyDescent="0.3">
      <c r="A3348" s="1" t="s">
        <v>3346</v>
      </c>
      <c r="B3348">
        <v>9</v>
      </c>
    </row>
    <row r="3349" spans="1:2" x14ac:dyDescent="0.3">
      <c r="A3349" s="1" t="s">
        <v>3347</v>
      </c>
      <c r="B3349">
        <v>8</v>
      </c>
    </row>
    <row r="3350" spans="1:2" x14ac:dyDescent="0.3">
      <c r="A3350" s="1" t="s">
        <v>3348</v>
      </c>
      <c r="B3350">
        <v>9</v>
      </c>
    </row>
    <row r="3351" spans="1:2" x14ac:dyDescent="0.3">
      <c r="A3351" s="1" t="s">
        <v>3349</v>
      </c>
      <c r="B3351">
        <v>8</v>
      </c>
    </row>
    <row r="3352" spans="1:2" x14ac:dyDescent="0.3">
      <c r="A3352" s="1" t="s">
        <v>3350</v>
      </c>
      <c r="B3352">
        <v>10</v>
      </c>
    </row>
    <row r="3353" spans="1:2" x14ac:dyDescent="0.3">
      <c r="A3353" s="1" t="s">
        <v>3351</v>
      </c>
      <c r="B3353">
        <v>8</v>
      </c>
    </row>
    <row r="3354" spans="1:2" x14ac:dyDescent="0.3">
      <c r="A3354" s="1" t="s">
        <v>3352</v>
      </c>
      <c r="B3354">
        <v>8</v>
      </c>
    </row>
    <row r="3355" spans="1:2" x14ac:dyDescent="0.3">
      <c r="A3355" s="1" t="s">
        <v>3353</v>
      </c>
      <c r="B3355">
        <v>7</v>
      </c>
    </row>
    <row r="3356" spans="1:2" x14ac:dyDescent="0.3">
      <c r="A3356" s="1" t="s">
        <v>3354</v>
      </c>
      <c r="B3356">
        <v>10</v>
      </c>
    </row>
    <row r="3357" spans="1:2" x14ac:dyDescent="0.3">
      <c r="A3357" s="1" t="s">
        <v>3355</v>
      </c>
      <c r="B3357">
        <v>8</v>
      </c>
    </row>
    <row r="3358" spans="1:2" x14ac:dyDescent="0.3">
      <c r="A3358" s="1" t="s">
        <v>3356</v>
      </c>
      <c r="B3358">
        <v>9</v>
      </c>
    </row>
    <row r="3359" spans="1:2" x14ac:dyDescent="0.3">
      <c r="A3359" s="1" t="s">
        <v>3357</v>
      </c>
      <c r="B3359">
        <v>8</v>
      </c>
    </row>
    <row r="3360" spans="1:2" x14ac:dyDescent="0.3">
      <c r="A3360" s="1" t="s">
        <v>3358</v>
      </c>
      <c r="B3360">
        <v>10</v>
      </c>
    </row>
    <row r="3361" spans="1:2" x14ac:dyDescent="0.3">
      <c r="A3361" s="1" t="s">
        <v>3359</v>
      </c>
      <c r="B3361">
        <v>10</v>
      </c>
    </row>
    <row r="3362" spans="1:2" x14ac:dyDescent="0.3">
      <c r="A3362" s="1" t="s">
        <v>3360</v>
      </c>
      <c r="B3362">
        <v>10</v>
      </c>
    </row>
    <row r="3363" spans="1:2" x14ac:dyDescent="0.3">
      <c r="A3363" s="1" t="s">
        <v>3361</v>
      </c>
      <c r="B3363">
        <v>8</v>
      </c>
    </row>
    <row r="3364" spans="1:2" x14ac:dyDescent="0.3">
      <c r="A3364" s="1" t="s">
        <v>3362</v>
      </c>
      <c r="B3364">
        <v>7</v>
      </c>
    </row>
    <row r="3365" spans="1:2" x14ac:dyDescent="0.3">
      <c r="A3365" s="1" t="s">
        <v>3363</v>
      </c>
      <c r="B3365">
        <v>10</v>
      </c>
    </row>
    <row r="3366" spans="1:2" x14ac:dyDescent="0.3">
      <c r="A3366" s="1" t="s">
        <v>3364</v>
      </c>
      <c r="B3366">
        <v>8</v>
      </c>
    </row>
    <row r="3367" spans="1:2" x14ac:dyDescent="0.3">
      <c r="A3367" s="1" t="s">
        <v>3365</v>
      </c>
      <c r="B3367">
        <v>9</v>
      </c>
    </row>
    <row r="3368" spans="1:2" x14ac:dyDescent="0.3">
      <c r="A3368" s="1" t="s">
        <v>3366</v>
      </c>
      <c r="B3368">
        <v>9</v>
      </c>
    </row>
    <row r="3369" spans="1:2" x14ac:dyDescent="0.3">
      <c r="A3369" s="1" t="s">
        <v>3367</v>
      </c>
      <c r="B3369">
        <v>7</v>
      </c>
    </row>
    <row r="3370" spans="1:2" x14ac:dyDescent="0.3">
      <c r="A3370" s="1" t="s">
        <v>3368</v>
      </c>
      <c r="B3370">
        <v>10</v>
      </c>
    </row>
    <row r="3371" spans="1:2" x14ac:dyDescent="0.3">
      <c r="A3371" s="1" t="s">
        <v>3369</v>
      </c>
      <c r="B3371">
        <v>10</v>
      </c>
    </row>
    <row r="3372" spans="1:2" x14ac:dyDescent="0.3">
      <c r="A3372" s="1" t="s">
        <v>3370</v>
      </c>
      <c r="B3372">
        <v>10</v>
      </c>
    </row>
    <row r="3373" spans="1:2" x14ac:dyDescent="0.3">
      <c r="A3373" s="1" t="s">
        <v>3371</v>
      </c>
      <c r="B3373">
        <v>8</v>
      </c>
    </row>
    <row r="3374" spans="1:2" x14ac:dyDescent="0.3">
      <c r="A3374" s="1" t="s">
        <v>3372</v>
      </c>
      <c r="B3374">
        <v>8</v>
      </c>
    </row>
    <row r="3375" spans="1:2" x14ac:dyDescent="0.3">
      <c r="A3375" s="1" t="s">
        <v>3373</v>
      </c>
      <c r="B3375">
        <v>7</v>
      </c>
    </row>
    <row r="3376" spans="1:2" x14ac:dyDescent="0.3">
      <c r="A3376" s="1" t="s">
        <v>3374</v>
      </c>
      <c r="B3376">
        <v>10</v>
      </c>
    </row>
    <row r="3377" spans="1:2" x14ac:dyDescent="0.3">
      <c r="A3377" s="1" t="s">
        <v>3375</v>
      </c>
      <c r="B3377">
        <v>7</v>
      </c>
    </row>
    <row r="3378" spans="1:2" x14ac:dyDescent="0.3">
      <c r="A3378" s="1" t="s">
        <v>3376</v>
      </c>
      <c r="B3378">
        <v>7</v>
      </c>
    </row>
    <row r="3379" spans="1:2" x14ac:dyDescent="0.3">
      <c r="A3379" s="1" t="s">
        <v>3377</v>
      </c>
      <c r="B3379">
        <v>7</v>
      </c>
    </row>
    <row r="3380" spans="1:2" x14ac:dyDescent="0.3">
      <c r="A3380" s="1" t="s">
        <v>3378</v>
      </c>
      <c r="B3380">
        <v>9</v>
      </c>
    </row>
    <row r="3381" spans="1:2" x14ac:dyDescent="0.3">
      <c r="A3381" s="1" t="s">
        <v>3379</v>
      </c>
      <c r="B3381">
        <v>10</v>
      </c>
    </row>
    <row r="3382" spans="1:2" x14ac:dyDescent="0.3">
      <c r="A3382" s="1" t="s">
        <v>3380</v>
      </c>
      <c r="B3382">
        <v>8</v>
      </c>
    </row>
    <row r="3383" spans="1:2" x14ac:dyDescent="0.3">
      <c r="A3383" s="1" t="s">
        <v>3381</v>
      </c>
      <c r="B3383">
        <v>8</v>
      </c>
    </row>
    <row r="3384" spans="1:2" x14ac:dyDescent="0.3">
      <c r="A3384" s="1" t="s">
        <v>3382</v>
      </c>
      <c r="B3384">
        <v>10</v>
      </c>
    </row>
    <row r="3385" spans="1:2" x14ac:dyDescent="0.3">
      <c r="A3385" s="1" t="s">
        <v>3383</v>
      </c>
      <c r="B3385">
        <v>9</v>
      </c>
    </row>
    <row r="3386" spans="1:2" x14ac:dyDescent="0.3">
      <c r="A3386" s="1" t="s">
        <v>3384</v>
      </c>
      <c r="B3386">
        <v>8</v>
      </c>
    </row>
    <row r="3387" spans="1:2" x14ac:dyDescent="0.3">
      <c r="A3387" s="1" t="s">
        <v>3385</v>
      </c>
      <c r="B3387">
        <v>10</v>
      </c>
    </row>
    <row r="3388" spans="1:2" x14ac:dyDescent="0.3">
      <c r="A3388" s="1" t="s">
        <v>3386</v>
      </c>
      <c r="B3388">
        <v>10</v>
      </c>
    </row>
    <row r="3389" spans="1:2" x14ac:dyDescent="0.3">
      <c r="A3389" s="1" t="s">
        <v>3387</v>
      </c>
      <c r="B3389">
        <v>10</v>
      </c>
    </row>
    <row r="3390" spans="1:2" x14ac:dyDescent="0.3">
      <c r="A3390" s="1" t="s">
        <v>3388</v>
      </c>
      <c r="B3390">
        <v>7</v>
      </c>
    </row>
    <row r="3391" spans="1:2" x14ac:dyDescent="0.3">
      <c r="A3391" s="1" t="s">
        <v>3389</v>
      </c>
      <c r="B3391">
        <v>8</v>
      </c>
    </row>
    <row r="3392" spans="1:2" x14ac:dyDescent="0.3">
      <c r="A3392" s="1" t="s">
        <v>3390</v>
      </c>
      <c r="B3392">
        <v>10</v>
      </c>
    </row>
    <row r="3393" spans="1:2" x14ac:dyDescent="0.3">
      <c r="A3393" s="1" t="s">
        <v>3391</v>
      </c>
      <c r="B3393">
        <v>7</v>
      </c>
    </row>
    <row r="3394" spans="1:2" x14ac:dyDescent="0.3">
      <c r="A3394" s="1" t="s">
        <v>3392</v>
      </c>
      <c r="B3394">
        <v>10</v>
      </c>
    </row>
    <row r="3395" spans="1:2" x14ac:dyDescent="0.3">
      <c r="A3395" s="1" t="s">
        <v>3393</v>
      </c>
      <c r="B3395">
        <v>8</v>
      </c>
    </row>
    <row r="3396" spans="1:2" x14ac:dyDescent="0.3">
      <c r="A3396" s="1" t="s">
        <v>3394</v>
      </c>
      <c r="B3396">
        <v>10</v>
      </c>
    </row>
    <row r="3397" spans="1:2" x14ac:dyDescent="0.3">
      <c r="A3397" s="1" t="s">
        <v>3395</v>
      </c>
      <c r="B3397">
        <v>9</v>
      </c>
    </row>
    <row r="3398" spans="1:2" x14ac:dyDescent="0.3">
      <c r="A3398" s="1" t="s">
        <v>3396</v>
      </c>
      <c r="B3398">
        <v>8</v>
      </c>
    </row>
    <row r="3399" spans="1:2" x14ac:dyDescent="0.3">
      <c r="A3399" s="1" t="s">
        <v>3397</v>
      </c>
      <c r="B3399">
        <v>7</v>
      </c>
    </row>
    <row r="3400" spans="1:2" x14ac:dyDescent="0.3">
      <c r="A3400" s="1" t="s">
        <v>3398</v>
      </c>
      <c r="B3400">
        <v>10</v>
      </c>
    </row>
    <row r="3401" spans="1:2" x14ac:dyDescent="0.3">
      <c r="A3401" s="1" t="s">
        <v>3399</v>
      </c>
      <c r="B3401">
        <v>7</v>
      </c>
    </row>
    <row r="3402" spans="1:2" x14ac:dyDescent="0.3">
      <c r="A3402" s="1" t="s">
        <v>3400</v>
      </c>
      <c r="B3402">
        <v>10</v>
      </c>
    </row>
    <row r="3403" spans="1:2" x14ac:dyDescent="0.3">
      <c r="A3403" s="1" t="s">
        <v>3401</v>
      </c>
      <c r="B3403">
        <v>8</v>
      </c>
    </row>
    <row r="3404" spans="1:2" x14ac:dyDescent="0.3">
      <c r="A3404" s="1" t="s">
        <v>3402</v>
      </c>
      <c r="B3404">
        <v>9</v>
      </c>
    </row>
    <row r="3405" spans="1:2" x14ac:dyDescent="0.3">
      <c r="A3405" s="1" t="s">
        <v>3403</v>
      </c>
      <c r="B3405">
        <v>7</v>
      </c>
    </row>
    <row r="3406" spans="1:2" x14ac:dyDescent="0.3">
      <c r="A3406" s="1" t="s">
        <v>3404</v>
      </c>
      <c r="B3406">
        <v>9</v>
      </c>
    </row>
    <row r="3407" spans="1:2" x14ac:dyDescent="0.3">
      <c r="A3407" s="1" t="s">
        <v>3405</v>
      </c>
      <c r="B3407">
        <v>7</v>
      </c>
    </row>
    <row r="3408" spans="1:2" x14ac:dyDescent="0.3">
      <c r="A3408" s="1" t="s">
        <v>3406</v>
      </c>
      <c r="B3408">
        <v>10</v>
      </c>
    </row>
    <row r="3409" spans="1:2" x14ac:dyDescent="0.3">
      <c r="A3409" s="1" t="s">
        <v>3407</v>
      </c>
      <c r="B3409">
        <v>10</v>
      </c>
    </row>
    <row r="3410" spans="1:2" x14ac:dyDescent="0.3">
      <c r="A3410" s="1" t="s">
        <v>3408</v>
      </c>
      <c r="B3410">
        <v>10</v>
      </c>
    </row>
    <row r="3411" spans="1:2" x14ac:dyDescent="0.3">
      <c r="A3411" s="1" t="s">
        <v>3409</v>
      </c>
      <c r="B3411">
        <v>8</v>
      </c>
    </row>
    <row r="3412" spans="1:2" x14ac:dyDescent="0.3">
      <c r="A3412" s="1" t="s">
        <v>3410</v>
      </c>
      <c r="B3412">
        <v>8</v>
      </c>
    </row>
    <row r="3413" spans="1:2" x14ac:dyDescent="0.3">
      <c r="A3413" s="1" t="s">
        <v>3411</v>
      </c>
      <c r="B3413">
        <v>10</v>
      </c>
    </row>
    <row r="3414" spans="1:2" x14ac:dyDescent="0.3">
      <c r="A3414" s="1" t="s">
        <v>3412</v>
      </c>
      <c r="B3414">
        <v>9</v>
      </c>
    </row>
    <row r="3415" spans="1:2" x14ac:dyDescent="0.3">
      <c r="A3415" s="1" t="s">
        <v>3413</v>
      </c>
      <c r="B3415">
        <v>8</v>
      </c>
    </row>
    <row r="3416" spans="1:2" x14ac:dyDescent="0.3">
      <c r="A3416" s="1" t="s">
        <v>3414</v>
      </c>
      <c r="B3416">
        <v>10</v>
      </c>
    </row>
    <row r="3417" spans="1:2" x14ac:dyDescent="0.3">
      <c r="A3417" s="1" t="s">
        <v>3415</v>
      </c>
      <c r="B3417">
        <v>10</v>
      </c>
    </row>
    <row r="3418" spans="1:2" x14ac:dyDescent="0.3">
      <c r="A3418" s="1" t="s">
        <v>3416</v>
      </c>
      <c r="B3418">
        <v>7</v>
      </c>
    </row>
    <row r="3419" spans="1:2" x14ac:dyDescent="0.3">
      <c r="A3419" s="1" t="s">
        <v>3417</v>
      </c>
      <c r="B3419">
        <v>10</v>
      </c>
    </row>
    <row r="3420" spans="1:2" x14ac:dyDescent="0.3">
      <c r="A3420" s="1" t="s">
        <v>3418</v>
      </c>
      <c r="B3420">
        <v>8</v>
      </c>
    </row>
    <row r="3421" spans="1:2" x14ac:dyDescent="0.3">
      <c r="A3421" s="1" t="s">
        <v>3419</v>
      </c>
      <c r="B3421">
        <v>10</v>
      </c>
    </row>
    <row r="3422" spans="1:2" x14ac:dyDescent="0.3">
      <c r="A3422" s="1" t="s">
        <v>3420</v>
      </c>
      <c r="B3422">
        <v>9</v>
      </c>
    </row>
    <row r="3423" spans="1:2" x14ac:dyDescent="0.3">
      <c r="A3423" s="1" t="s">
        <v>3421</v>
      </c>
      <c r="B3423">
        <v>10</v>
      </c>
    </row>
    <row r="3424" spans="1:2" x14ac:dyDescent="0.3">
      <c r="A3424" s="1" t="s">
        <v>3422</v>
      </c>
      <c r="B3424">
        <v>10</v>
      </c>
    </row>
    <row r="3425" spans="1:2" x14ac:dyDescent="0.3">
      <c r="A3425" s="1" t="s">
        <v>3423</v>
      </c>
      <c r="B3425">
        <v>10</v>
      </c>
    </row>
    <row r="3426" spans="1:2" x14ac:dyDescent="0.3">
      <c r="A3426" s="1" t="s">
        <v>3424</v>
      </c>
      <c r="B3426">
        <v>7</v>
      </c>
    </row>
    <row r="3427" spans="1:2" x14ac:dyDescent="0.3">
      <c r="A3427" s="1" t="s">
        <v>3425</v>
      </c>
      <c r="B3427">
        <v>10</v>
      </c>
    </row>
    <row r="3428" spans="1:2" x14ac:dyDescent="0.3">
      <c r="A3428" s="1" t="s">
        <v>3426</v>
      </c>
      <c r="B3428">
        <v>9</v>
      </c>
    </row>
    <row r="3429" spans="1:2" x14ac:dyDescent="0.3">
      <c r="A3429" s="1" t="s">
        <v>3427</v>
      </c>
      <c r="B3429">
        <v>9</v>
      </c>
    </row>
    <row r="3430" spans="1:2" x14ac:dyDescent="0.3">
      <c r="A3430" s="1" t="s">
        <v>3428</v>
      </c>
      <c r="B3430">
        <v>10</v>
      </c>
    </row>
    <row r="3431" spans="1:2" x14ac:dyDescent="0.3">
      <c r="A3431" s="1" t="s">
        <v>3429</v>
      </c>
      <c r="B3431">
        <v>10</v>
      </c>
    </row>
    <row r="3432" spans="1:2" x14ac:dyDescent="0.3">
      <c r="A3432" s="1" t="s">
        <v>3430</v>
      </c>
      <c r="B3432">
        <v>10</v>
      </c>
    </row>
    <row r="3433" spans="1:2" x14ac:dyDescent="0.3">
      <c r="A3433" s="1" t="s">
        <v>3431</v>
      </c>
      <c r="B3433">
        <v>9</v>
      </c>
    </row>
    <row r="3434" spans="1:2" x14ac:dyDescent="0.3">
      <c r="A3434" s="1" t="s">
        <v>3432</v>
      </c>
      <c r="B3434">
        <v>9</v>
      </c>
    </row>
    <row r="3435" spans="1:2" x14ac:dyDescent="0.3">
      <c r="A3435" s="1" t="s">
        <v>3433</v>
      </c>
      <c r="B3435">
        <v>8</v>
      </c>
    </row>
    <row r="3436" spans="1:2" x14ac:dyDescent="0.3">
      <c r="A3436" s="1" t="s">
        <v>3434</v>
      </c>
      <c r="B3436">
        <v>10</v>
      </c>
    </row>
    <row r="3437" spans="1:2" x14ac:dyDescent="0.3">
      <c r="A3437" s="1" t="s">
        <v>3435</v>
      </c>
      <c r="B3437">
        <v>9</v>
      </c>
    </row>
    <row r="3438" spans="1:2" x14ac:dyDescent="0.3">
      <c r="A3438" s="1" t="s">
        <v>3436</v>
      </c>
      <c r="B3438">
        <v>8</v>
      </c>
    </row>
    <row r="3439" spans="1:2" x14ac:dyDescent="0.3">
      <c r="A3439" s="1" t="s">
        <v>3437</v>
      </c>
      <c r="B3439">
        <v>9</v>
      </c>
    </row>
    <row r="3440" spans="1:2" x14ac:dyDescent="0.3">
      <c r="A3440" s="1" t="s">
        <v>3438</v>
      </c>
      <c r="B3440">
        <v>8</v>
      </c>
    </row>
    <row r="3441" spans="1:2" x14ac:dyDescent="0.3">
      <c r="A3441" s="1" t="s">
        <v>3439</v>
      </c>
      <c r="B3441">
        <v>8</v>
      </c>
    </row>
    <row r="3442" spans="1:2" x14ac:dyDescent="0.3">
      <c r="A3442" s="1" t="s">
        <v>3440</v>
      </c>
      <c r="B3442">
        <v>10</v>
      </c>
    </row>
    <row r="3443" spans="1:2" x14ac:dyDescent="0.3">
      <c r="A3443" s="1" t="s">
        <v>3441</v>
      </c>
      <c r="B3443">
        <v>9</v>
      </c>
    </row>
    <row r="3444" spans="1:2" x14ac:dyDescent="0.3">
      <c r="A3444" s="1" t="s">
        <v>3442</v>
      </c>
      <c r="B3444">
        <v>7</v>
      </c>
    </row>
    <row r="3445" spans="1:2" x14ac:dyDescent="0.3">
      <c r="A3445" s="1" t="s">
        <v>3443</v>
      </c>
      <c r="B3445">
        <v>10</v>
      </c>
    </row>
    <row r="3446" spans="1:2" x14ac:dyDescent="0.3">
      <c r="A3446" s="1" t="s">
        <v>3444</v>
      </c>
      <c r="B3446">
        <v>9</v>
      </c>
    </row>
    <row r="3447" spans="1:2" x14ac:dyDescent="0.3">
      <c r="A3447" s="1" t="s">
        <v>3445</v>
      </c>
      <c r="B3447">
        <v>10</v>
      </c>
    </row>
    <row r="3448" spans="1:2" x14ac:dyDescent="0.3">
      <c r="A3448" s="1" t="s">
        <v>3446</v>
      </c>
      <c r="B3448">
        <v>8</v>
      </c>
    </row>
    <row r="3449" spans="1:2" x14ac:dyDescent="0.3">
      <c r="A3449" s="1" t="s">
        <v>3447</v>
      </c>
      <c r="B3449">
        <v>8</v>
      </c>
    </row>
    <row r="3450" spans="1:2" x14ac:dyDescent="0.3">
      <c r="A3450" s="1" t="s">
        <v>3448</v>
      </c>
      <c r="B3450">
        <v>9</v>
      </c>
    </row>
    <row r="3451" spans="1:2" x14ac:dyDescent="0.3">
      <c r="A3451" s="1" t="s">
        <v>3449</v>
      </c>
      <c r="B3451">
        <v>8</v>
      </c>
    </row>
    <row r="3452" spans="1:2" x14ac:dyDescent="0.3">
      <c r="A3452" s="1" t="s">
        <v>3450</v>
      </c>
      <c r="B3452">
        <v>7</v>
      </c>
    </row>
    <row r="3453" spans="1:2" x14ac:dyDescent="0.3">
      <c r="A3453" s="1" t="s">
        <v>3451</v>
      </c>
      <c r="B3453">
        <v>10</v>
      </c>
    </row>
    <row r="3454" spans="1:2" x14ac:dyDescent="0.3">
      <c r="A3454" s="1" t="s">
        <v>3452</v>
      </c>
      <c r="B3454">
        <v>8</v>
      </c>
    </row>
    <row r="3455" spans="1:2" x14ac:dyDescent="0.3">
      <c r="A3455" s="1" t="s">
        <v>3453</v>
      </c>
      <c r="B3455">
        <v>8</v>
      </c>
    </row>
    <row r="3456" spans="1:2" x14ac:dyDescent="0.3">
      <c r="A3456" s="1" t="s">
        <v>3454</v>
      </c>
      <c r="B3456">
        <v>8</v>
      </c>
    </row>
    <row r="3457" spans="1:2" x14ac:dyDescent="0.3">
      <c r="A3457" s="1" t="s">
        <v>3455</v>
      </c>
      <c r="B3457">
        <v>7</v>
      </c>
    </row>
    <row r="3458" spans="1:2" x14ac:dyDescent="0.3">
      <c r="A3458" s="1" t="s">
        <v>3456</v>
      </c>
      <c r="B3458">
        <v>10</v>
      </c>
    </row>
    <row r="3459" spans="1:2" x14ac:dyDescent="0.3">
      <c r="A3459" s="1" t="s">
        <v>3457</v>
      </c>
      <c r="B3459">
        <v>7</v>
      </c>
    </row>
    <row r="3460" spans="1:2" x14ac:dyDescent="0.3">
      <c r="A3460" s="1" t="s">
        <v>3458</v>
      </c>
      <c r="B3460">
        <v>8</v>
      </c>
    </row>
    <row r="3461" spans="1:2" x14ac:dyDescent="0.3">
      <c r="A3461" s="1" t="s">
        <v>3459</v>
      </c>
      <c r="B3461">
        <v>8</v>
      </c>
    </row>
    <row r="3462" spans="1:2" x14ac:dyDescent="0.3">
      <c r="A3462" s="1" t="s">
        <v>3460</v>
      </c>
      <c r="B3462">
        <v>10</v>
      </c>
    </row>
    <row r="3463" spans="1:2" x14ac:dyDescent="0.3">
      <c r="A3463" s="1" t="s">
        <v>3461</v>
      </c>
      <c r="B3463">
        <v>7</v>
      </c>
    </row>
    <row r="3464" spans="1:2" x14ac:dyDescent="0.3">
      <c r="A3464" s="1" t="s">
        <v>3462</v>
      </c>
      <c r="B3464">
        <v>10</v>
      </c>
    </row>
    <row r="3465" spans="1:2" x14ac:dyDescent="0.3">
      <c r="A3465" s="1" t="s">
        <v>3463</v>
      </c>
      <c r="B3465">
        <v>10</v>
      </c>
    </row>
    <row r="3466" spans="1:2" x14ac:dyDescent="0.3">
      <c r="A3466" s="1" t="s">
        <v>3464</v>
      </c>
      <c r="B3466">
        <v>8</v>
      </c>
    </row>
    <row r="3467" spans="1:2" x14ac:dyDescent="0.3">
      <c r="A3467" s="1" t="s">
        <v>3465</v>
      </c>
      <c r="B3467">
        <v>8</v>
      </c>
    </row>
    <row r="3468" spans="1:2" x14ac:dyDescent="0.3">
      <c r="A3468" s="1" t="s">
        <v>3466</v>
      </c>
      <c r="B3468">
        <v>7</v>
      </c>
    </row>
    <row r="3469" spans="1:2" x14ac:dyDescent="0.3">
      <c r="A3469" s="1" t="s">
        <v>3467</v>
      </c>
      <c r="B3469">
        <v>7</v>
      </c>
    </row>
    <row r="3470" spans="1:2" x14ac:dyDescent="0.3">
      <c r="A3470" s="1" t="s">
        <v>3468</v>
      </c>
      <c r="B3470">
        <v>10</v>
      </c>
    </row>
    <row r="3471" spans="1:2" x14ac:dyDescent="0.3">
      <c r="A3471" s="1" t="s">
        <v>3469</v>
      </c>
      <c r="B3471">
        <v>8</v>
      </c>
    </row>
    <row r="3472" spans="1:2" x14ac:dyDescent="0.3">
      <c r="A3472" s="1" t="s">
        <v>3470</v>
      </c>
      <c r="B3472">
        <v>8</v>
      </c>
    </row>
    <row r="3473" spans="1:2" x14ac:dyDescent="0.3">
      <c r="A3473" s="1" t="s">
        <v>3471</v>
      </c>
      <c r="B3473">
        <v>8</v>
      </c>
    </row>
    <row r="3474" spans="1:2" x14ac:dyDescent="0.3">
      <c r="A3474" s="1" t="s">
        <v>3472</v>
      </c>
      <c r="B3474">
        <v>9</v>
      </c>
    </row>
    <row r="3475" spans="1:2" x14ac:dyDescent="0.3">
      <c r="A3475" s="1" t="s">
        <v>3473</v>
      </c>
      <c r="B3475">
        <v>8</v>
      </c>
    </row>
    <row r="3476" spans="1:2" x14ac:dyDescent="0.3">
      <c r="A3476" s="1" t="s">
        <v>3474</v>
      </c>
      <c r="B3476">
        <v>7</v>
      </c>
    </row>
    <row r="3477" spans="1:2" x14ac:dyDescent="0.3">
      <c r="A3477" s="1" t="s">
        <v>3475</v>
      </c>
      <c r="B3477">
        <v>9</v>
      </c>
    </row>
    <row r="3478" spans="1:2" x14ac:dyDescent="0.3">
      <c r="A3478" s="1" t="s">
        <v>3476</v>
      </c>
      <c r="B3478">
        <v>10</v>
      </c>
    </row>
    <row r="3479" spans="1:2" x14ac:dyDescent="0.3">
      <c r="A3479" s="1" t="s">
        <v>3477</v>
      </c>
      <c r="B3479">
        <v>9</v>
      </c>
    </row>
    <row r="3480" spans="1:2" x14ac:dyDescent="0.3">
      <c r="A3480" s="1" t="s">
        <v>3478</v>
      </c>
      <c r="B3480">
        <v>8</v>
      </c>
    </row>
    <row r="3481" spans="1:2" x14ac:dyDescent="0.3">
      <c r="A3481" s="1" t="s">
        <v>3479</v>
      </c>
      <c r="B3481">
        <v>10</v>
      </c>
    </row>
    <row r="3482" spans="1:2" x14ac:dyDescent="0.3">
      <c r="A3482" s="1" t="s">
        <v>3480</v>
      </c>
      <c r="B3482">
        <v>7</v>
      </c>
    </row>
    <row r="3483" spans="1:2" x14ac:dyDescent="0.3">
      <c r="A3483" s="1" t="s">
        <v>3481</v>
      </c>
      <c r="B3483">
        <v>10</v>
      </c>
    </row>
    <row r="3484" spans="1:2" x14ac:dyDescent="0.3">
      <c r="A3484" s="1" t="s">
        <v>3482</v>
      </c>
      <c r="B3484">
        <v>7</v>
      </c>
    </row>
    <row r="3485" spans="1:2" x14ac:dyDescent="0.3">
      <c r="A3485" s="1" t="s">
        <v>3483</v>
      </c>
      <c r="B3485">
        <v>9</v>
      </c>
    </row>
    <row r="3486" spans="1:2" x14ac:dyDescent="0.3">
      <c r="A3486" s="1" t="s">
        <v>3484</v>
      </c>
      <c r="B3486">
        <v>8</v>
      </c>
    </row>
    <row r="3487" spans="1:2" x14ac:dyDescent="0.3">
      <c r="A3487" s="1" t="s">
        <v>3485</v>
      </c>
      <c r="B3487">
        <v>7</v>
      </c>
    </row>
    <row r="3488" spans="1:2" x14ac:dyDescent="0.3">
      <c r="A3488" s="1" t="s">
        <v>3486</v>
      </c>
      <c r="B3488">
        <v>7</v>
      </c>
    </row>
    <row r="3489" spans="1:2" x14ac:dyDescent="0.3">
      <c r="A3489" s="1" t="s">
        <v>3487</v>
      </c>
      <c r="B3489">
        <v>10</v>
      </c>
    </row>
    <row r="3490" spans="1:2" x14ac:dyDescent="0.3">
      <c r="A3490" s="1" t="s">
        <v>3488</v>
      </c>
      <c r="B3490">
        <v>7</v>
      </c>
    </row>
    <row r="3491" spans="1:2" x14ac:dyDescent="0.3">
      <c r="A3491" s="1" t="s">
        <v>3489</v>
      </c>
      <c r="B3491">
        <v>8</v>
      </c>
    </row>
    <row r="3492" spans="1:2" x14ac:dyDescent="0.3">
      <c r="A3492" s="1" t="s">
        <v>3490</v>
      </c>
      <c r="B3492">
        <v>8</v>
      </c>
    </row>
    <row r="3493" spans="1:2" x14ac:dyDescent="0.3">
      <c r="A3493" s="1" t="s">
        <v>3491</v>
      </c>
      <c r="B3493">
        <v>8</v>
      </c>
    </row>
    <row r="3494" spans="1:2" x14ac:dyDescent="0.3">
      <c r="A3494" s="1" t="s">
        <v>3492</v>
      </c>
      <c r="B3494">
        <v>9</v>
      </c>
    </row>
    <row r="3495" spans="1:2" x14ac:dyDescent="0.3">
      <c r="A3495" s="1" t="s">
        <v>3493</v>
      </c>
      <c r="B3495">
        <v>10</v>
      </c>
    </row>
    <row r="3496" spans="1:2" x14ac:dyDescent="0.3">
      <c r="A3496" s="1" t="s">
        <v>3494</v>
      </c>
      <c r="B3496">
        <v>9</v>
      </c>
    </row>
    <row r="3497" spans="1:2" x14ac:dyDescent="0.3">
      <c r="A3497" s="1" t="s">
        <v>3495</v>
      </c>
      <c r="B3497">
        <v>9</v>
      </c>
    </row>
    <row r="3498" spans="1:2" x14ac:dyDescent="0.3">
      <c r="A3498" s="1" t="s">
        <v>3496</v>
      </c>
      <c r="B3498">
        <v>8</v>
      </c>
    </row>
    <row r="3499" spans="1:2" x14ac:dyDescent="0.3">
      <c r="A3499" s="1" t="s">
        <v>3497</v>
      </c>
      <c r="B3499">
        <v>10</v>
      </c>
    </row>
    <row r="3500" spans="1:2" x14ac:dyDescent="0.3">
      <c r="A3500" s="1" t="s">
        <v>3498</v>
      </c>
      <c r="B3500">
        <v>8</v>
      </c>
    </row>
    <row r="3501" spans="1:2" x14ac:dyDescent="0.3">
      <c r="A3501" s="1" t="s">
        <v>3499</v>
      </c>
      <c r="B3501">
        <v>10</v>
      </c>
    </row>
    <row r="3502" spans="1:2" x14ac:dyDescent="0.3">
      <c r="A3502" s="1" t="s">
        <v>3500</v>
      </c>
      <c r="B3502">
        <v>7</v>
      </c>
    </row>
    <row r="3503" spans="1:2" x14ac:dyDescent="0.3">
      <c r="A3503" s="1" t="s">
        <v>3501</v>
      </c>
      <c r="B3503">
        <v>7</v>
      </c>
    </row>
    <row r="3504" spans="1:2" x14ac:dyDescent="0.3">
      <c r="A3504" s="1" t="s">
        <v>3502</v>
      </c>
      <c r="B3504">
        <v>7</v>
      </c>
    </row>
    <row r="3505" spans="1:2" x14ac:dyDescent="0.3">
      <c r="A3505" s="1" t="s">
        <v>3503</v>
      </c>
      <c r="B3505">
        <v>8</v>
      </c>
    </row>
    <row r="3506" spans="1:2" x14ac:dyDescent="0.3">
      <c r="A3506" s="1" t="s">
        <v>3504</v>
      </c>
      <c r="B3506">
        <v>9</v>
      </c>
    </row>
    <row r="3507" spans="1:2" x14ac:dyDescent="0.3">
      <c r="A3507" s="1" t="s">
        <v>3505</v>
      </c>
      <c r="B3507">
        <v>8</v>
      </c>
    </row>
    <row r="3508" spans="1:2" x14ac:dyDescent="0.3">
      <c r="A3508" s="1" t="s">
        <v>3506</v>
      </c>
      <c r="B3508">
        <v>10</v>
      </c>
    </row>
    <row r="3509" spans="1:2" x14ac:dyDescent="0.3">
      <c r="A3509" s="1" t="s">
        <v>3507</v>
      </c>
      <c r="B3509">
        <v>10</v>
      </c>
    </row>
    <row r="3510" spans="1:2" x14ac:dyDescent="0.3">
      <c r="A3510" s="1" t="s">
        <v>3508</v>
      </c>
      <c r="B3510">
        <v>8</v>
      </c>
    </row>
    <row r="3511" spans="1:2" x14ac:dyDescent="0.3">
      <c r="A3511" s="1" t="s">
        <v>3509</v>
      </c>
      <c r="B3511">
        <v>10</v>
      </c>
    </row>
    <row r="3512" spans="1:2" x14ac:dyDescent="0.3">
      <c r="A3512" s="1" t="s">
        <v>3510</v>
      </c>
      <c r="B3512">
        <v>7</v>
      </c>
    </row>
    <row r="3513" spans="1:2" x14ac:dyDescent="0.3">
      <c r="A3513" s="1" t="s">
        <v>3511</v>
      </c>
      <c r="B3513">
        <v>9</v>
      </c>
    </row>
    <row r="3514" spans="1:2" x14ac:dyDescent="0.3">
      <c r="A3514" s="1" t="s">
        <v>3512</v>
      </c>
      <c r="B3514">
        <v>8</v>
      </c>
    </row>
    <row r="3515" spans="1:2" x14ac:dyDescent="0.3">
      <c r="A3515" s="1" t="s">
        <v>3513</v>
      </c>
      <c r="B3515">
        <v>10</v>
      </c>
    </row>
    <row r="3516" spans="1:2" x14ac:dyDescent="0.3">
      <c r="A3516" s="1" t="s">
        <v>3514</v>
      </c>
      <c r="B3516">
        <v>10</v>
      </c>
    </row>
    <row r="3517" spans="1:2" x14ac:dyDescent="0.3">
      <c r="A3517" s="1" t="s">
        <v>3515</v>
      </c>
      <c r="B3517">
        <v>10</v>
      </c>
    </row>
    <row r="3518" spans="1:2" x14ac:dyDescent="0.3">
      <c r="A3518" s="1" t="s">
        <v>3516</v>
      </c>
      <c r="B3518">
        <v>10</v>
      </c>
    </row>
    <row r="3519" spans="1:2" x14ac:dyDescent="0.3">
      <c r="A3519" s="1" t="s">
        <v>3517</v>
      </c>
      <c r="B3519">
        <v>7</v>
      </c>
    </row>
    <row r="3520" spans="1:2" x14ac:dyDescent="0.3">
      <c r="A3520" s="1" t="s">
        <v>3518</v>
      </c>
      <c r="B3520">
        <v>7</v>
      </c>
    </row>
    <row r="3521" spans="1:2" x14ac:dyDescent="0.3">
      <c r="A3521" s="1" t="s">
        <v>3519</v>
      </c>
      <c r="B3521">
        <v>9</v>
      </c>
    </row>
    <row r="3522" spans="1:2" x14ac:dyDescent="0.3">
      <c r="A3522" s="1" t="s">
        <v>3520</v>
      </c>
      <c r="B3522">
        <v>9</v>
      </c>
    </row>
    <row r="3523" spans="1:2" x14ac:dyDescent="0.3">
      <c r="A3523" s="1" t="s">
        <v>3521</v>
      </c>
      <c r="B3523">
        <v>7</v>
      </c>
    </row>
    <row r="3524" spans="1:2" x14ac:dyDescent="0.3">
      <c r="A3524" s="1" t="s">
        <v>3522</v>
      </c>
      <c r="B3524">
        <v>8</v>
      </c>
    </row>
    <row r="3525" spans="1:2" x14ac:dyDescent="0.3">
      <c r="A3525" s="1" t="s">
        <v>3523</v>
      </c>
      <c r="B3525">
        <v>10</v>
      </c>
    </row>
    <row r="3526" spans="1:2" x14ac:dyDescent="0.3">
      <c r="A3526" s="1" t="s">
        <v>3524</v>
      </c>
      <c r="B3526">
        <v>10</v>
      </c>
    </row>
    <row r="3527" spans="1:2" x14ac:dyDescent="0.3">
      <c r="A3527" s="1" t="s">
        <v>3525</v>
      </c>
      <c r="B3527">
        <v>10</v>
      </c>
    </row>
    <row r="3528" spans="1:2" x14ac:dyDescent="0.3">
      <c r="A3528" s="1" t="s">
        <v>3526</v>
      </c>
      <c r="B3528">
        <v>10</v>
      </c>
    </row>
    <row r="3529" spans="1:2" x14ac:dyDescent="0.3">
      <c r="A3529" s="1" t="s">
        <v>3527</v>
      </c>
      <c r="B3529">
        <v>9</v>
      </c>
    </row>
    <row r="3530" spans="1:2" x14ac:dyDescent="0.3">
      <c r="A3530" s="1" t="s">
        <v>3528</v>
      </c>
      <c r="B3530">
        <v>8</v>
      </c>
    </row>
    <row r="3531" spans="1:2" x14ac:dyDescent="0.3">
      <c r="A3531" s="1" t="s">
        <v>3529</v>
      </c>
      <c r="B3531">
        <v>8</v>
      </c>
    </row>
    <row r="3532" spans="1:2" x14ac:dyDescent="0.3">
      <c r="A3532" s="1" t="s">
        <v>3530</v>
      </c>
      <c r="B3532">
        <v>10</v>
      </c>
    </row>
    <row r="3533" spans="1:2" x14ac:dyDescent="0.3">
      <c r="A3533" s="1" t="s">
        <v>3531</v>
      </c>
      <c r="B3533">
        <v>9</v>
      </c>
    </row>
    <row r="3534" spans="1:2" x14ac:dyDescent="0.3">
      <c r="A3534" s="1" t="s">
        <v>3532</v>
      </c>
      <c r="B3534">
        <v>7</v>
      </c>
    </row>
    <row r="3535" spans="1:2" x14ac:dyDescent="0.3">
      <c r="A3535" s="1" t="s">
        <v>3533</v>
      </c>
      <c r="B3535">
        <v>10</v>
      </c>
    </row>
    <row r="3536" spans="1:2" x14ac:dyDescent="0.3">
      <c r="A3536" s="1" t="s">
        <v>3534</v>
      </c>
      <c r="B3536">
        <v>10</v>
      </c>
    </row>
    <row r="3537" spans="1:2" x14ac:dyDescent="0.3">
      <c r="A3537" s="1" t="s">
        <v>3535</v>
      </c>
      <c r="B3537">
        <v>8</v>
      </c>
    </row>
    <row r="3538" spans="1:2" x14ac:dyDescent="0.3">
      <c r="A3538" s="1" t="s">
        <v>3536</v>
      </c>
      <c r="B3538">
        <v>8</v>
      </c>
    </row>
    <row r="3539" spans="1:2" x14ac:dyDescent="0.3">
      <c r="A3539" s="1" t="s">
        <v>3537</v>
      </c>
      <c r="B3539">
        <v>10</v>
      </c>
    </row>
    <row r="3540" spans="1:2" x14ac:dyDescent="0.3">
      <c r="A3540" s="1" t="s">
        <v>3538</v>
      </c>
      <c r="B3540">
        <v>10</v>
      </c>
    </row>
    <row r="3541" spans="1:2" x14ac:dyDescent="0.3">
      <c r="A3541" s="1" t="s">
        <v>3539</v>
      </c>
      <c r="B3541">
        <v>8</v>
      </c>
    </row>
    <row r="3542" spans="1:2" x14ac:dyDescent="0.3">
      <c r="A3542" s="1" t="s">
        <v>3540</v>
      </c>
      <c r="B3542">
        <v>8</v>
      </c>
    </row>
    <row r="3543" spans="1:2" x14ac:dyDescent="0.3">
      <c r="A3543" s="1" t="s">
        <v>3541</v>
      </c>
      <c r="B3543">
        <v>10</v>
      </c>
    </row>
    <row r="3544" spans="1:2" x14ac:dyDescent="0.3">
      <c r="A3544" s="1" t="s">
        <v>3542</v>
      </c>
      <c r="B3544">
        <v>7</v>
      </c>
    </row>
    <row r="3545" spans="1:2" x14ac:dyDescent="0.3">
      <c r="A3545" s="1" t="s">
        <v>3543</v>
      </c>
      <c r="B3545">
        <v>10</v>
      </c>
    </row>
    <row r="3546" spans="1:2" x14ac:dyDescent="0.3">
      <c r="A3546" s="1" t="s">
        <v>3544</v>
      </c>
      <c r="B3546">
        <v>9</v>
      </c>
    </row>
    <row r="3547" spans="1:2" x14ac:dyDescent="0.3">
      <c r="A3547" s="1" t="s">
        <v>3545</v>
      </c>
      <c r="B3547">
        <v>10</v>
      </c>
    </row>
    <row r="3548" spans="1:2" x14ac:dyDescent="0.3">
      <c r="A3548" s="1" t="s">
        <v>3546</v>
      </c>
      <c r="B3548">
        <v>8</v>
      </c>
    </row>
    <row r="3549" spans="1:2" x14ac:dyDescent="0.3">
      <c r="A3549" s="1" t="s">
        <v>3547</v>
      </c>
      <c r="B3549">
        <v>10</v>
      </c>
    </row>
    <row r="3550" spans="1:2" x14ac:dyDescent="0.3">
      <c r="A3550" s="1" t="s">
        <v>3548</v>
      </c>
      <c r="B3550">
        <v>10</v>
      </c>
    </row>
    <row r="3551" spans="1:2" x14ac:dyDescent="0.3">
      <c r="A3551" s="1" t="s">
        <v>3549</v>
      </c>
      <c r="B3551">
        <v>10</v>
      </c>
    </row>
    <row r="3552" spans="1:2" x14ac:dyDescent="0.3">
      <c r="A3552" s="1" t="s">
        <v>3550</v>
      </c>
      <c r="B3552">
        <v>7</v>
      </c>
    </row>
    <row r="3553" spans="1:2" x14ac:dyDescent="0.3">
      <c r="A3553" s="1" t="s">
        <v>3551</v>
      </c>
      <c r="B3553">
        <v>8</v>
      </c>
    </row>
    <row r="3554" spans="1:2" x14ac:dyDescent="0.3">
      <c r="A3554" s="1" t="s">
        <v>3552</v>
      </c>
      <c r="B3554">
        <v>8</v>
      </c>
    </row>
    <row r="3555" spans="1:2" x14ac:dyDescent="0.3">
      <c r="A3555" s="1" t="s">
        <v>3553</v>
      </c>
      <c r="B3555">
        <v>10</v>
      </c>
    </row>
    <row r="3556" spans="1:2" x14ac:dyDescent="0.3">
      <c r="A3556" s="1" t="s">
        <v>3554</v>
      </c>
      <c r="B3556">
        <v>10</v>
      </c>
    </row>
    <row r="3557" spans="1:2" x14ac:dyDescent="0.3">
      <c r="A3557" s="1" t="s">
        <v>3555</v>
      </c>
      <c r="B3557">
        <v>7</v>
      </c>
    </row>
    <row r="3558" spans="1:2" x14ac:dyDescent="0.3">
      <c r="A3558" s="1" t="s">
        <v>3556</v>
      </c>
      <c r="B3558">
        <v>9</v>
      </c>
    </row>
    <row r="3559" spans="1:2" x14ac:dyDescent="0.3">
      <c r="A3559" s="1" t="s">
        <v>2222</v>
      </c>
      <c r="B3559">
        <v>10</v>
      </c>
    </row>
    <row r="3560" spans="1:2" x14ac:dyDescent="0.3">
      <c r="A3560" s="1" t="s">
        <v>3557</v>
      </c>
      <c r="B3560">
        <v>7</v>
      </c>
    </row>
    <row r="3561" spans="1:2" x14ac:dyDescent="0.3">
      <c r="A3561" s="1" t="s">
        <v>3558</v>
      </c>
      <c r="B3561">
        <v>7</v>
      </c>
    </row>
    <row r="3562" spans="1:2" x14ac:dyDescent="0.3">
      <c r="A3562" s="1" t="s">
        <v>3559</v>
      </c>
      <c r="B3562">
        <v>9</v>
      </c>
    </row>
    <row r="3563" spans="1:2" x14ac:dyDescent="0.3">
      <c r="A3563" s="1" t="s">
        <v>3560</v>
      </c>
      <c r="B3563">
        <v>7</v>
      </c>
    </row>
    <row r="3564" spans="1:2" x14ac:dyDescent="0.3">
      <c r="A3564" s="1" t="s">
        <v>3561</v>
      </c>
      <c r="B3564">
        <v>8</v>
      </c>
    </row>
    <row r="3565" spans="1:2" x14ac:dyDescent="0.3">
      <c r="A3565" s="1" t="s">
        <v>3562</v>
      </c>
      <c r="B3565">
        <v>9</v>
      </c>
    </row>
    <row r="3566" spans="1:2" x14ac:dyDescent="0.3">
      <c r="A3566" s="1" t="s">
        <v>3563</v>
      </c>
      <c r="B3566">
        <v>10</v>
      </c>
    </row>
    <row r="3567" spans="1:2" x14ac:dyDescent="0.3">
      <c r="A3567" s="1" t="s">
        <v>3564</v>
      </c>
      <c r="B3567">
        <v>10</v>
      </c>
    </row>
    <row r="3568" spans="1:2" x14ac:dyDescent="0.3">
      <c r="A3568" s="1" t="s">
        <v>3565</v>
      </c>
      <c r="B3568">
        <v>7</v>
      </c>
    </row>
    <row r="3569" spans="1:2" x14ac:dyDescent="0.3">
      <c r="A3569" s="1" t="s">
        <v>3566</v>
      </c>
      <c r="B3569">
        <v>9</v>
      </c>
    </row>
    <row r="3570" spans="1:2" x14ac:dyDescent="0.3">
      <c r="A3570" s="1" t="s">
        <v>3567</v>
      </c>
      <c r="B3570">
        <v>7</v>
      </c>
    </row>
    <row r="3571" spans="1:2" x14ac:dyDescent="0.3">
      <c r="A3571" s="1" t="s">
        <v>3568</v>
      </c>
      <c r="B3571">
        <v>8</v>
      </c>
    </row>
    <row r="3572" spans="1:2" x14ac:dyDescent="0.3">
      <c r="A3572" s="1" t="s">
        <v>3569</v>
      </c>
      <c r="B3572">
        <v>10</v>
      </c>
    </row>
    <row r="3573" spans="1:2" x14ac:dyDescent="0.3">
      <c r="A3573" s="1" t="s">
        <v>3570</v>
      </c>
      <c r="B3573">
        <v>10</v>
      </c>
    </row>
    <row r="3574" spans="1:2" x14ac:dyDescent="0.3">
      <c r="A3574" s="1" t="s">
        <v>3571</v>
      </c>
      <c r="B3574">
        <v>8</v>
      </c>
    </row>
    <row r="3575" spans="1:2" x14ac:dyDescent="0.3">
      <c r="A3575" s="1" t="s">
        <v>3572</v>
      </c>
      <c r="B3575">
        <v>9</v>
      </c>
    </row>
    <row r="3576" spans="1:2" x14ac:dyDescent="0.3">
      <c r="A3576" s="1" t="s">
        <v>3573</v>
      </c>
      <c r="B3576">
        <v>10</v>
      </c>
    </row>
    <row r="3577" spans="1:2" x14ac:dyDescent="0.3">
      <c r="A3577" s="1" t="s">
        <v>3574</v>
      </c>
      <c r="B3577">
        <v>8</v>
      </c>
    </row>
    <row r="3578" spans="1:2" x14ac:dyDescent="0.3">
      <c r="A3578" s="1" t="s">
        <v>3575</v>
      </c>
      <c r="B3578">
        <v>8</v>
      </c>
    </row>
    <row r="3579" spans="1:2" x14ac:dyDescent="0.3">
      <c r="A3579" s="1" t="s">
        <v>3576</v>
      </c>
      <c r="B3579">
        <v>10</v>
      </c>
    </row>
    <row r="3580" spans="1:2" x14ac:dyDescent="0.3">
      <c r="A3580" s="1" t="s">
        <v>3577</v>
      </c>
      <c r="B3580">
        <v>7</v>
      </c>
    </row>
    <row r="3581" spans="1:2" x14ac:dyDescent="0.3">
      <c r="A3581" s="1" t="s">
        <v>3578</v>
      </c>
      <c r="B3581">
        <v>10</v>
      </c>
    </row>
    <row r="3582" spans="1:2" x14ac:dyDescent="0.3">
      <c r="A3582" s="1" t="s">
        <v>3579</v>
      </c>
      <c r="B3582">
        <v>7</v>
      </c>
    </row>
    <row r="3583" spans="1:2" x14ac:dyDescent="0.3">
      <c r="A3583" s="1" t="s">
        <v>3580</v>
      </c>
      <c r="B3583">
        <v>10</v>
      </c>
    </row>
    <row r="3584" spans="1:2" x14ac:dyDescent="0.3">
      <c r="A3584" s="1" t="s">
        <v>3581</v>
      </c>
      <c r="B3584">
        <v>9</v>
      </c>
    </row>
    <row r="3585" spans="1:2" x14ac:dyDescent="0.3">
      <c r="A3585" s="1" t="s">
        <v>3582</v>
      </c>
      <c r="B3585">
        <v>10</v>
      </c>
    </row>
    <row r="3586" spans="1:2" x14ac:dyDescent="0.3">
      <c r="A3586" s="1" t="s">
        <v>3583</v>
      </c>
      <c r="B3586">
        <v>10</v>
      </c>
    </row>
    <row r="3587" spans="1:2" x14ac:dyDescent="0.3">
      <c r="A3587" s="1" t="s">
        <v>3584</v>
      </c>
      <c r="B3587">
        <v>10</v>
      </c>
    </row>
    <row r="3588" spans="1:2" x14ac:dyDescent="0.3">
      <c r="A3588" s="1" t="s">
        <v>3585</v>
      </c>
      <c r="B3588">
        <v>10</v>
      </c>
    </row>
    <row r="3589" spans="1:2" x14ac:dyDescent="0.3">
      <c r="A3589" s="1" t="s">
        <v>3586</v>
      </c>
      <c r="B3589">
        <v>8</v>
      </c>
    </row>
    <row r="3590" spans="1:2" x14ac:dyDescent="0.3">
      <c r="A3590" s="1" t="s">
        <v>3587</v>
      </c>
      <c r="B3590">
        <v>10</v>
      </c>
    </row>
    <row r="3591" spans="1:2" x14ac:dyDescent="0.3">
      <c r="A3591" s="1" t="s">
        <v>3588</v>
      </c>
      <c r="B3591">
        <v>9</v>
      </c>
    </row>
    <row r="3592" spans="1:2" x14ac:dyDescent="0.3">
      <c r="A3592" s="1" t="s">
        <v>3589</v>
      </c>
      <c r="B3592">
        <v>8</v>
      </c>
    </row>
    <row r="3593" spans="1:2" x14ac:dyDescent="0.3">
      <c r="A3593" s="1" t="s">
        <v>3590</v>
      </c>
      <c r="B3593">
        <v>10</v>
      </c>
    </row>
    <row r="3594" spans="1:2" x14ac:dyDescent="0.3">
      <c r="A3594" s="1" t="s">
        <v>3591</v>
      </c>
      <c r="B3594">
        <v>7</v>
      </c>
    </row>
    <row r="3595" spans="1:2" x14ac:dyDescent="0.3">
      <c r="A3595" s="1" t="s">
        <v>3592</v>
      </c>
      <c r="B3595">
        <v>8</v>
      </c>
    </row>
    <row r="3596" spans="1:2" x14ac:dyDescent="0.3">
      <c r="A3596" s="1" t="s">
        <v>3593</v>
      </c>
      <c r="B3596">
        <v>8</v>
      </c>
    </row>
    <row r="3597" spans="1:2" x14ac:dyDescent="0.3">
      <c r="A3597" s="1" t="s">
        <v>3594</v>
      </c>
      <c r="B3597">
        <v>10</v>
      </c>
    </row>
    <row r="3598" spans="1:2" x14ac:dyDescent="0.3">
      <c r="A3598" s="1" t="s">
        <v>3595</v>
      </c>
      <c r="B3598">
        <v>10</v>
      </c>
    </row>
    <row r="3599" spans="1:2" x14ac:dyDescent="0.3">
      <c r="A3599" s="1" t="s">
        <v>3596</v>
      </c>
      <c r="B3599">
        <v>7</v>
      </c>
    </row>
    <row r="3600" spans="1:2" x14ac:dyDescent="0.3">
      <c r="A3600" s="1" t="s">
        <v>3597</v>
      </c>
      <c r="B3600">
        <v>10</v>
      </c>
    </row>
    <row r="3601" spans="1:2" x14ac:dyDescent="0.3">
      <c r="A3601" s="1" t="s">
        <v>3598</v>
      </c>
      <c r="B3601">
        <v>10</v>
      </c>
    </row>
    <row r="3602" spans="1:2" x14ac:dyDescent="0.3">
      <c r="A3602" s="1" t="s">
        <v>3599</v>
      </c>
      <c r="B3602">
        <v>7</v>
      </c>
    </row>
    <row r="3603" spans="1:2" x14ac:dyDescent="0.3">
      <c r="A3603" s="1" t="s">
        <v>3600</v>
      </c>
      <c r="B3603">
        <v>10</v>
      </c>
    </row>
    <row r="3604" spans="1:2" x14ac:dyDescent="0.3">
      <c r="A3604" s="1" t="s">
        <v>3601</v>
      </c>
      <c r="B3604">
        <v>10</v>
      </c>
    </row>
    <row r="3605" spans="1:2" x14ac:dyDescent="0.3">
      <c r="A3605" s="1" t="s">
        <v>3602</v>
      </c>
      <c r="B3605">
        <v>10</v>
      </c>
    </row>
    <row r="3606" spans="1:2" x14ac:dyDescent="0.3">
      <c r="A3606" s="1" t="s">
        <v>3603</v>
      </c>
      <c r="B3606">
        <v>8</v>
      </c>
    </row>
    <row r="3607" spans="1:2" x14ac:dyDescent="0.3">
      <c r="A3607" s="1" t="s">
        <v>3604</v>
      </c>
      <c r="B3607">
        <v>9</v>
      </c>
    </row>
    <row r="3608" spans="1:2" x14ac:dyDescent="0.3">
      <c r="A3608" s="1" t="s">
        <v>3605</v>
      </c>
      <c r="B3608">
        <v>8</v>
      </c>
    </row>
    <row r="3609" spans="1:2" x14ac:dyDescent="0.3">
      <c r="A3609" s="1" t="s">
        <v>3606</v>
      </c>
      <c r="B3609">
        <v>10</v>
      </c>
    </row>
    <row r="3610" spans="1:2" x14ac:dyDescent="0.3">
      <c r="A3610" s="1" t="s">
        <v>3607</v>
      </c>
      <c r="B3610">
        <v>9</v>
      </c>
    </row>
    <row r="3611" spans="1:2" x14ac:dyDescent="0.3">
      <c r="A3611" s="1" t="s">
        <v>3608</v>
      </c>
      <c r="B3611">
        <v>9</v>
      </c>
    </row>
    <row r="3612" spans="1:2" x14ac:dyDescent="0.3">
      <c r="A3612" s="1" t="s">
        <v>3609</v>
      </c>
      <c r="B3612">
        <v>10</v>
      </c>
    </row>
    <row r="3613" spans="1:2" x14ac:dyDescent="0.3">
      <c r="A3613" s="1" t="s">
        <v>3610</v>
      </c>
      <c r="B3613">
        <v>7</v>
      </c>
    </row>
    <row r="3614" spans="1:2" x14ac:dyDescent="0.3">
      <c r="A3614" s="1" t="s">
        <v>3611</v>
      </c>
      <c r="B3614">
        <v>8</v>
      </c>
    </row>
    <row r="3615" spans="1:2" x14ac:dyDescent="0.3">
      <c r="A3615" s="1" t="s">
        <v>3612</v>
      </c>
      <c r="B3615">
        <v>7</v>
      </c>
    </row>
    <row r="3616" spans="1:2" x14ac:dyDescent="0.3">
      <c r="A3616" s="1" t="s">
        <v>3613</v>
      </c>
      <c r="B3616">
        <v>10</v>
      </c>
    </row>
    <row r="3617" spans="1:2" x14ac:dyDescent="0.3">
      <c r="A3617" s="1" t="s">
        <v>3614</v>
      </c>
      <c r="B3617">
        <v>7</v>
      </c>
    </row>
    <row r="3618" spans="1:2" x14ac:dyDescent="0.3">
      <c r="A3618" s="1" t="s">
        <v>3615</v>
      </c>
      <c r="B3618">
        <v>7</v>
      </c>
    </row>
    <row r="3619" spans="1:2" x14ac:dyDescent="0.3">
      <c r="A3619" s="1" t="s">
        <v>3616</v>
      </c>
      <c r="B3619">
        <v>10</v>
      </c>
    </row>
    <row r="3620" spans="1:2" x14ac:dyDescent="0.3">
      <c r="A3620" s="1" t="s">
        <v>3617</v>
      </c>
      <c r="B3620">
        <v>10</v>
      </c>
    </row>
    <row r="3621" spans="1:2" x14ac:dyDescent="0.3">
      <c r="A3621" s="1" t="s">
        <v>3618</v>
      </c>
      <c r="B3621">
        <v>8</v>
      </c>
    </row>
    <row r="3622" spans="1:2" x14ac:dyDescent="0.3">
      <c r="A3622" s="1" t="s">
        <v>3619</v>
      </c>
      <c r="B3622">
        <v>7</v>
      </c>
    </row>
    <row r="3623" spans="1:2" x14ac:dyDescent="0.3">
      <c r="A3623" s="1" t="s">
        <v>3620</v>
      </c>
      <c r="B3623">
        <v>10</v>
      </c>
    </row>
    <row r="3624" spans="1:2" x14ac:dyDescent="0.3">
      <c r="A3624" s="1" t="s">
        <v>3621</v>
      </c>
      <c r="B3624">
        <v>8</v>
      </c>
    </row>
    <row r="3625" spans="1:2" x14ac:dyDescent="0.3">
      <c r="A3625" s="1" t="s">
        <v>3622</v>
      </c>
      <c r="B3625">
        <v>8</v>
      </c>
    </row>
    <row r="3626" spans="1:2" x14ac:dyDescent="0.3">
      <c r="A3626" s="1" t="s">
        <v>3623</v>
      </c>
      <c r="B3626">
        <v>7</v>
      </c>
    </row>
    <row r="3627" spans="1:2" x14ac:dyDescent="0.3">
      <c r="A3627" s="1" t="s">
        <v>3624</v>
      </c>
      <c r="B3627">
        <v>10</v>
      </c>
    </row>
    <row r="3628" spans="1:2" x14ac:dyDescent="0.3">
      <c r="A3628" s="1" t="s">
        <v>3625</v>
      </c>
      <c r="B3628">
        <v>10</v>
      </c>
    </row>
    <row r="3629" spans="1:2" x14ac:dyDescent="0.3">
      <c r="A3629" s="1" t="s">
        <v>3626</v>
      </c>
      <c r="B3629">
        <v>7</v>
      </c>
    </row>
    <row r="3630" spans="1:2" x14ac:dyDescent="0.3">
      <c r="A3630" s="1" t="s">
        <v>3627</v>
      </c>
      <c r="B3630">
        <v>7</v>
      </c>
    </row>
    <row r="3631" spans="1:2" x14ac:dyDescent="0.3">
      <c r="A3631" s="1" t="s">
        <v>3628</v>
      </c>
      <c r="B3631">
        <v>7</v>
      </c>
    </row>
    <row r="3632" spans="1:2" x14ac:dyDescent="0.3">
      <c r="A3632" s="1" t="s">
        <v>3629</v>
      </c>
      <c r="B3632">
        <v>10</v>
      </c>
    </row>
    <row r="3633" spans="1:2" x14ac:dyDescent="0.3">
      <c r="A3633" s="1" t="s">
        <v>3630</v>
      </c>
      <c r="B3633">
        <v>9</v>
      </c>
    </row>
    <row r="3634" spans="1:2" x14ac:dyDescent="0.3">
      <c r="A3634" s="1" t="s">
        <v>3631</v>
      </c>
      <c r="B3634">
        <v>10</v>
      </c>
    </row>
    <row r="3635" spans="1:2" x14ac:dyDescent="0.3">
      <c r="A3635" s="1" t="s">
        <v>3632</v>
      </c>
      <c r="B3635">
        <v>10</v>
      </c>
    </row>
    <row r="3636" spans="1:2" x14ac:dyDescent="0.3">
      <c r="A3636" s="1" t="s">
        <v>3633</v>
      </c>
      <c r="B3636">
        <v>8</v>
      </c>
    </row>
    <row r="3637" spans="1:2" x14ac:dyDescent="0.3">
      <c r="A3637" s="1" t="s">
        <v>3634</v>
      </c>
      <c r="B3637">
        <v>9</v>
      </c>
    </row>
    <row r="3638" spans="1:2" x14ac:dyDescent="0.3">
      <c r="A3638" s="1" t="s">
        <v>3635</v>
      </c>
      <c r="B3638">
        <v>10</v>
      </c>
    </row>
    <row r="3639" spans="1:2" x14ac:dyDescent="0.3">
      <c r="A3639" s="1" t="s">
        <v>3636</v>
      </c>
      <c r="B3639">
        <v>10</v>
      </c>
    </row>
    <row r="3640" spans="1:2" x14ac:dyDescent="0.3">
      <c r="A3640" s="1" t="s">
        <v>3637</v>
      </c>
      <c r="B3640">
        <v>9</v>
      </c>
    </row>
    <row r="3641" spans="1:2" x14ac:dyDescent="0.3">
      <c r="A3641" s="1" t="s">
        <v>3638</v>
      </c>
      <c r="B3641">
        <v>8</v>
      </c>
    </row>
    <row r="3642" spans="1:2" x14ac:dyDescent="0.3">
      <c r="A3642" s="1" t="s">
        <v>3639</v>
      </c>
      <c r="B3642">
        <v>7</v>
      </c>
    </row>
    <row r="3643" spans="1:2" x14ac:dyDescent="0.3">
      <c r="A3643" s="1" t="s">
        <v>3640</v>
      </c>
      <c r="B3643">
        <v>7</v>
      </c>
    </row>
    <row r="3644" spans="1:2" x14ac:dyDescent="0.3">
      <c r="A3644" s="1" t="s">
        <v>3641</v>
      </c>
      <c r="B3644">
        <v>9</v>
      </c>
    </row>
    <row r="3645" spans="1:2" x14ac:dyDescent="0.3">
      <c r="A3645" s="1" t="s">
        <v>3642</v>
      </c>
      <c r="B3645">
        <v>9</v>
      </c>
    </row>
    <row r="3646" spans="1:2" x14ac:dyDescent="0.3">
      <c r="A3646" s="1" t="s">
        <v>3643</v>
      </c>
      <c r="B3646">
        <v>8</v>
      </c>
    </row>
    <row r="3647" spans="1:2" x14ac:dyDescent="0.3">
      <c r="A3647" s="1" t="s">
        <v>3644</v>
      </c>
      <c r="B3647">
        <v>8</v>
      </c>
    </row>
    <row r="3648" spans="1:2" x14ac:dyDescent="0.3">
      <c r="A3648" s="1" t="s">
        <v>3645</v>
      </c>
      <c r="B3648">
        <v>10</v>
      </c>
    </row>
    <row r="3649" spans="1:2" x14ac:dyDescent="0.3">
      <c r="A3649" s="1" t="s">
        <v>3646</v>
      </c>
      <c r="B3649">
        <v>10</v>
      </c>
    </row>
    <row r="3650" spans="1:2" x14ac:dyDescent="0.3">
      <c r="A3650" s="1" t="s">
        <v>3647</v>
      </c>
      <c r="B3650">
        <v>9</v>
      </c>
    </row>
    <row r="3651" spans="1:2" x14ac:dyDescent="0.3">
      <c r="A3651" s="1" t="s">
        <v>3648</v>
      </c>
      <c r="B3651">
        <v>10</v>
      </c>
    </row>
    <row r="3652" spans="1:2" x14ac:dyDescent="0.3">
      <c r="A3652" s="1" t="s">
        <v>3649</v>
      </c>
      <c r="B3652">
        <v>10</v>
      </c>
    </row>
    <row r="3653" spans="1:2" x14ac:dyDescent="0.3">
      <c r="A3653" s="1" t="s">
        <v>3650</v>
      </c>
      <c r="B3653">
        <v>10</v>
      </c>
    </row>
    <row r="3654" spans="1:2" x14ac:dyDescent="0.3">
      <c r="A3654" s="1" t="s">
        <v>3651</v>
      </c>
      <c r="B3654">
        <v>9</v>
      </c>
    </row>
    <row r="3655" spans="1:2" x14ac:dyDescent="0.3">
      <c r="A3655" s="1" t="s">
        <v>3652</v>
      </c>
      <c r="B3655">
        <v>10</v>
      </c>
    </row>
    <row r="3656" spans="1:2" x14ac:dyDescent="0.3">
      <c r="A3656" s="1" t="s">
        <v>3653</v>
      </c>
      <c r="B3656">
        <v>7</v>
      </c>
    </row>
    <row r="3657" spans="1:2" x14ac:dyDescent="0.3">
      <c r="A3657" s="1" t="s">
        <v>3654</v>
      </c>
      <c r="B3657">
        <v>7</v>
      </c>
    </row>
    <row r="3658" spans="1:2" x14ac:dyDescent="0.3">
      <c r="A3658" s="1" t="s">
        <v>3655</v>
      </c>
      <c r="B3658">
        <v>10</v>
      </c>
    </row>
    <row r="3659" spans="1:2" x14ac:dyDescent="0.3">
      <c r="A3659" s="1" t="s">
        <v>3656</v>
      </c>
      <c r="B3659">
        <v>10</v>
      </c>
    </row>
    <row r="3660" spans="1:2" x14ac:dyDescent="0.3">
      <c r="A3660" s="1" t="s">
        <v>3657</v>
      </c>
      <c r="B3660">
        <v>10</v>
      </c>
    </row>
    <row r="3661" spans="1:2" x14ac:dyDescent="0.3">
      <c r="A3661" s="1" t="s">
        <v>3658</v>
      </c>
      <c r="B3661">
        <v>10</v>
      </c>
    </row>
    <row r="3662" spans="1:2" x14ac:dyDescent="0.3">
      <c r="A3662" s="1" t="s">
        <v>3659</v>
      </c>
      <c r="B3662">
        <v>8</v>
      </c>
    </row>
    <row r="3663" spans="1:2" x14ac:dyDescent="0.3">
      <c r="A3663" s="1" t="s">
        <v>3660</v>
      </c>
      <c r="B3663">
        <v>10</v>
      </c>
    </row>
    <row r="3664" spans="1:2" x14ac:dyDescent="0.3">
      <c r="A3664" s="1" t="s">
        <v>3661</v>
      </c>
      <c r="B3664">
        <v>9</v>
      </c>
    </row>
    <row r="3665" spans="1:2" x14ac:dyDescent="0.3">
      <c r="A3665" s="1" t="s">
        <v>3662</v>
      </c>
      <c r="B3665">
        <v>8</v>
      </c>
    </row>
    <row r="3666" spans="1:2" x14ac:dyDescent="0.3">
      <c r="A3666" s="1" t="s">
        <v>3663</v>
      </c>
      <c r="B3666">
        <v>10</v>
      </c>
    </row>
    <row r="3667" spans="1:2" x14ac:dyDescent="0.3">
      <c r="A3667" s="1" t="s">
        <v>3664</v>
      </c>
      <c r="B3667">
        <v>9</v>
      </c>
    </row>
    <row r="3668" spans="1:2" x14ac:dyDescent="0.3">
      <c r="A3668" s="1" t="s">
        <v>3665</v>
      </c>
      <c r="B3668">
        <v>10</v>
      </c>
    </row>
    <row r="3669" spans="1:2" x14ac:dyDescent="0.3">
      <c r="A3669" s="1" t="s">
        <v>3666</v>
      </c>
      <c r="B3669">
        <v>10</v>
      </c>
    </row>
    <row r="3670" spans="1:2" x14ac:dyDescent="0.3">
      <c r="A3670" s="1" t="s">
        <v>3667</v>
      </c>
      <c r="B3670">
        <v>9</v>
      </c>
    </row>
    <row r="3671" spans="1:2" x14ac:dyDescent="0.3">
      <c r="A3671" s="1" t="s">
        <v>3668</v>
      </c>
      <c r="B3671">
        <v>8</v>
      </c>
    </row>
    <row r="3672" spans="1:2" x14ac:dyDescent="0.3">
      <c r="A3672" s="1" t="s">
        <v>3669</v>
      </c>
      <c r="B3672">
        <v>8</v>
      </c>
    </row>
    <row r="3673" spans="1:2" x14ac:dyDescent="0.3">
      <c r="A3673" s="1" t="s">
        <v>3670</v>
      </c>
      <c r="B3673">
        <v>7</v>
      </c>
    </row>
    <row r="3674" spans="1:2" x14ac:dyDescent="0.3">
      <c r="A3674" s="1" t="s">
        <v>3671</v>
      </c>
      <c r="B3674">
        <v>7</v>
      </c>
    </row>
    <row r="3675" spans="1:2" x14ac:dyDescent="0.3">
      <c r="A3675" s="1" t="s">
        <v>3672</v>
      </c>
      <c r="B3675">
        <v>9</v>
      </c>
    </row>
    <row r="3676" spans="1:2" x14ac:dyDescent="0.3">
      <c r="A3676" s="1" t="s">
        <v>3673</v>
      </c>
      <c r="B3676">
        <v>10</v>
      </c>
    </row>
    <row r="3677" spans="1:2" x14ac:dyDescent="0.3">
      <c r="A3677" s="1" t="s">
        <v>3674</v>
      </c>
      <c r="B3677">
        <v>9</v>
      </c>
    </row>
    <row r="3678" spans="1:2" x14ac:dyDescent="0.3">
      <c r="A3678" s="1" t="s">
        <v>3675</v>
      </c>
      <c r="B3678">
        <v>7</v>
      </c>
    </row>
    <row r="3679" spans="1:2" x14ac:dyDescent="0.3">
      <c r="A3679" s="1" t="s">
        <v>3676</v>
      </c>
      <c r="B3679">
        <v>10</v>
      </c>
    </row>
    <row r="3680" spans="1:2" x14ac:dyDescent="0.3">
      <c r="A3680" s="1" t="s">
        <v>3677</v>
      </c>
      <c r="B3680">
        <v>10</v>
      </c>
    </row>
    <row r="3681" spans="1:2" x14ac:dyDescent="0.3">
      <c r="A3681" s="1" t="s">
        <v>3678</v>
      </c>
      <c r="B3681">
        <v>7</v>
      </c>
    </row>
    <row r="3682" spans="1:2" x14ac:dyDescent="0.3">
      <c r="A3682" s="1" t="s">
        <v>3679</v>
      </c>
      <c r="B3682">
        <v>7</v>
      </c>
    </row>
    <row r="3683" spans="1:2" x14ac:dyDescent="0.3">
      <c r="A3683" s="1" t="s">
        <v>3680</v>
      </c>
      <c r="B3683">
        <v>7</v>
      </c>
    </row>
    <row r="3684" spans="1:2" x14ac:dyDescent="0.3">
      <c r="A3684" s="1" t="s">
        <v>3681</v>
      </c>
      <c r="B3684">
        <v>10</v>
      </c>
    </row>
    <row r="3685" spans="1:2" x14ac:dyDescent="0.3">
      <c r="A3685" s="1" t="s">
        <v>3682</v>
      </c>
      <c r="B3685">
        <v>8</v>
      </c>
    </row>
    <row r="3686" spans="1:2" x14ac:dyDescent="0.3">
      <c r="A3686" s="1" t="s">
        <v>3683</v>
      </c>
      <c r="B3686">
        <v>10</v>
      </c>
    </row>
    <row r="3687" spans="1:2" x14ac:dyDescent="0.3">
      <c r="A3687" s="1" t="s">
        <v>3684</v>
      </c>
      <c r="B3687">
        <v>7</v>
      </c>
    </row>
    <row r="3688" spans="1:2" x14ac:dyDescent="0.3">
      <c r="A3688" s="1" t="s">
        <v>3685</v>
      </c>
      <c r="B3688">
        <v>8</v>
      </c>
    </row>
    <row r="3689" spans="1:2" x14ac:dyDescent="0.3">
      <c r="A3689" s="1" t="s">
        <v>3686</v>
      </c>
      <c r="B3689">
        <v>10</v>
      </c>
    </row>
    <row r="3690" spans="1:2" x14ac:dyDescent="0.3">
      <c r="A3690" s="1" t="s">
        <v>3687</v>
      </c>
      <c r="B3690">
        <v>8</v>
      </c>
    </row>
    <row r="3691" spans="1:2" x14ac:dyDescent="0.3">
      <c r="A3691" s="1" t="s">
        <v>3688</v>
      </c>
      <c r="B3691">
        <v>8</v>
      </c>
    </row>
    <row r="3692" spans="1:2" x14ac:dyDescent="0.3">
      <c r="A3692" s="1" t="s">
        <v>3689</v>
      </c>
      <c r="B3692">
        <v>10</v>
      </c>
    </row>
    <row r="3693" spans="1:2" x14ac:dyDescent="0.3">
      <c r="A3693" s="1" t="s">
        <v>3690</v>
      </c>
      <c r="B3693">
        <v>10</v>
      </c>
    </row>
    <row r="3694" spans="1:2" x14ac:dyDescent="0.3">
      <c r="A3694" s="1" t="s">
        <v>3691</v>
      </c>
      <c r="B3694">
        <v>7</v>
      </c>
    </row>
    <row r="3695" spans="1:2" x14ac:dyDescent="0.3">
      <c r="A3695" s="1" t="s">
        <v>3692</v>
      </c>
      <c r="B3695">
        <v>10</v>
      </c>
    </row>
    <row r="3696" spans="1:2" x14ac:dyDescent="0.3">
      <c r="A3696" s="1" t="s">
        <v>3693</v>
      </c>
      <c r="B3696">
        <v>8</v>
      </c>
    </row>
    <row r="3697" spans="1:2" x14ac:dyDescent="0.3">
      <c r="A3697" s="1" t="s">
        <v>3694</v>
      </c>
      <c r="B3697">
        <v>10</v>
      </c>
    </row>
    <row r="3698" spans="1:2" x14ac:dyDescent="0.3">
      <c r="A3698" s="1" t="s">
        <v>3695</v>
      </c>
      <c r="B3698">
        <v>8</v>
      </c>
    </row>
    <row r="3699" spans="1:2" x14ac:dyDescent="0.3">
      <c r="A3699" s="1" t="s">
        <v>3696</v>
      </c>
      <c r="B3699">
        <v>10</v>
      </c>
    </row>
    <row r="3700" spans="1:2" x14ac:dyDescent="0.3">
      <c r="A3700" s="1" t="s">
        <v>3697</v>
      </c>
      <c r="B3700">
        <v>8</v>
      </c>
    </row>
    <row r="3701" spans="1:2" x14ac:dyDescent="0.3">
      <c r="A3701" s="1" t="s">
        <v>3698</v>
      </c>
      <c r="B3701">
        <v>10</v>
      </c>
    </row>
    <row r="3702" spans="1:2" x14ac:dyDescent="0.3">
      <c r="A3702" s="1" t="s">
        <v>3699</v>
      </c>
      <c r="B3702">
        <v>9</v>
      </c>
    </row>
    <row r="3703" spans="1:2" x14ac:dyDescent="0.3">
      <c r="A3703" s="1" t="s">
        <v>3700</v>
      </c>
      <c r="B3703">
        <v>10</v>
      </c>
    </row>
    <row r="3704" spans="1:2" x14ac:dyDescent="0.3">
      <c r="A3704" s="1" t="s">
        <v>3701</v>
      </c>
      <c r="B3704">
        <v>10</v>
      </c>
    </row>
    <row r="3705" spans="1:2" x14ac:dyDescent="0.3">
      <c r="A3705" s="1" t="s">
        <v>3702</v>
      </c>
      <c r="B3705">
        <v>10</v>
      </c>
    </row>
    <row r="3706" spans="1:2" x14ac:dyDescent="0.3">
      <c r="A3706" s="1" t="s">
        <v>3703</v>
      </c>
      <c r="B3706">
        <v>7</v>
      </c>
    </row>
    <row r="3707" spans="1:2" x14ac:dyDescent="0.3">
      <c r="A3707" s="1" t="s">
        <v>3704</v>
      </c>
      <c r="B3707">
        <v>10</v>
      </c>
    </row>
    <row r="3708" spans="1:2" x14ac:dyDescent="0.3">
      <c r="A3708" s="1" t="s">
        <v>3705</v>
      </c>
      <c r="B3708">
        <v>10</v>
      </c>
    </row>
    <row r="3709" spans="1:2" x14ac:dyDescent="0.3">
      <c r="A3709" s="1" t="s">
        <v>3706</v>
      </c>
      <c r="B3709">
        <v>10</v>
      </c>
    </row>
    <row r="3710" spans="1:2" x14ac:dyDescent="0.3">
      <c r="A3710" s="1" t="s">
        <v>3707</v>
      </c>
      <c r="B3710">
        <v>10</v>
      </c>
    </row>
    <row r="3711" spans="1:2" x14ac:dyDescent="0.3">
      <c r="A3711" s="1" t="s">
        <v>3708</v>
      </c>
      <c r="B3711">
        <v>8</v>
      </c>
    </row>
    <row r="3712" spans="1:2" x14ac:dyDescent="0.3">
      <c r="A3712" s="1" t="s">
        <v>3709</v>
      </c>
      <c r="B3712">
        <v>9</v>
      </c>
    </row>
    <row r="3713" spans="1:2" x14ac:dyDescent="0.3">
      <c r="A3713" s="1" t="s">
        <v>3710</v>
      </c>
      <c r="B3713">
        <v>10</v>
      </c>
    </row>
    <row r="3714" spans="1:2" x14ac:dyDescent="0.3">
      <c r="A3714" s="1" t="s">
        <v>3711</v>
      </c>
      <c r="B3714">
        <v>10</v>
      </c>
    </row>
    <row r="3715" spans="1:2" x14ac:dyDescent="0.3">
      <c r="A3715" s="1" t="s">
        <v>3712</v>
      </c>
      <c r="B3715">
        <v>10</v>
      </c>
    </row>
    <row r="3716" spans="1:2" x14ac:dyDescent="0.3">
      <c r="A3716" s="1" t="s">
        <v>3713</v>
      </c>
      <c r="B3716">
        <v>10</v>
      </c>
    </row>
    <row r="3717" spans="1:2" x14ac:dyDescent="0.3">
      <c r="A3717" s="1" t="s">
        <v>3714</v>
      </c>
      <c r="B3717">
        <v>10</v>
      </c>
    </row>
    <row r="3718" spans="1:2" x14ac:dyDescent="0.3">
      <c r="A3718" s="1" t="s">
        <v>3715</v>
      </c>
      <c r="B3718">
        <v>9</v>
      </c>
    </row>
    <row r="3719" spans="1:2" x14ac:dyDescent="0.3">
      <c r="A3719" s="1" t="s">
        <v>3716</v>
      </c>
      <c r="B3719">
        <v>10</v>
      </c>
    </row>
    <row r="3720" spans="1:2" x14ac:dyDescent="0.3">
      <c r="A3720" s="1" t="s">
        <v>3717</v>
      </c>
      <c r="B3720">
        <v>10</v>
      </c>
    </row>
    <row r="3721" spans="1:2" x14ac:dyDescent="0.3">
      <c r="A3721" s="1" t="s">
        <v>3718</v>
      </c>
      <c r="B3721">
        <v>8</v>
      </c>
    </row>
    <row r="3722" spans="1:2" x14ac:dyDescent="0.3">
      <c r="A3722" s="1" t="s">
        <v>3719</v>
      </c>
      <c r="B3722">
        <v>10</v>
      </c>
    </row>
    <row r="3723" spans="1:2" x14ac:dyDescent="0.3">
      <c r="A3723" s="1" t="s">
        <v>3720</v>
      </c>
      <c r="B3723">
        <v>8</v>
      </c>
    </row>
    <row r="3724" spans="1:2" x14ac:dyDescent="0.3">
      <c r="A3724" s="1" t="s">
        <v>3721</v>
      </c>
      <c r="B3724">
        <v>8</v>
      </c>
    </row>
    <row r="3725" spans="1:2" x14ac:dyDescent="0.3">
      <c r="A3725" s="1" t="s">
        <v>3722</v>
      </c>
      <c r="B3725">
        <v>8</v>
      </c>
    </row>
    <row r="3726" spans="1:2" x14ac:dyDescent="0.3">
      <c r="A3726" s="1" t="s">
        <v>3723</v>
      </c>
      <c r="B3726">
        <v>10</v>
      </c>
    </row>
    <row r="3727" spans="1:2" x14ac:dyDescent="0.3">
      <c r="A3727" s="1" t="s">
        <v>3724</v>
      </c>
      <c r="B3727">
        <v>7</v>
      </c>
    </row>
    <row r="3728" spans="1:2" x14ac:dyDescent="0.3">
      <c r="A3728" s="1" t="s">
        <v>3725</v>
      </c>
      <c r="B3728">
        <v>9</v>
      </c>
    </row>
    <row r="3729" spans="1:2" x14ac:dyDescent="0.3">
      <c r="A3729" s="1" t="s">
        <v>3726</v>
      </c>
      <c r="B3729">
        <v>10</v>
      </c>
    </row>
    <row r="3730" spans="1:2" x14ac:dyDescent="0.3">
      <c r="A3730" s="1" t="s">
        <v>3727</v>
      </c>
      <c r="B3730">
        <v>7</v>
      </c>
    </row>
    <row r="3731" spans="1:2" x14ac:dyDescent="0.3">
      <c r="A3731" s="1" t="s">
        <v>3728</v>
      </c>
      <c r="B3731">
        <v>9</v>
      </c>
    </row>
    <row r="3732" spans="1:2" x14ac:dyDescent="0.3">
      <c r="A3732" s="1" t="s">
        <v>3729</v>
      </c>
      <c r="B3732">
        <v>7</v>
      </c>
    </row>
    <row r="3733" spans="1:2" x14ac:dyDescent="0.3">
      <c r="A3733" s="1" t="s">
        <v>3730</v>
      </c>
      <c r="B3733">
        <v>8</v>
      </c>
    </row>
    <row r="3734" spans="1:2" x14ac:dyDescent="0.3">
      <c r="A3734" s="1" t="s">
        <v>3731</v>
      </c>
      <c r="B3734">
        <v>9</v>
      </c>
    </row>
    <row r="3735" spans="1:2" x14ac:dyDescent="0.3">
      <c r="A3735" s="1" t="s">
        <v>3732</v>
      </c>
      <c r="B3735">
        <v>10</v>
      </c>
    </row>
    <row r="3736" spans="1:2" x14ac:dyDescent="0.3">
      <c r="A3736" s="1" t="s">
        <v>3733</v>
      </c>
      <c r="B3736">
        <v>7</v>
      </c>
    </row>
    <row r="3737" spans="1:2" x14ac:dyDescent="0.3">
      <c r="A3737" s="1" t="s">
        <v>3734</v>
      </c>
      <c r="B3737">
        <v>8</v>
      </c>
    </row>
    <row r="3738" spans="1:2" x14ac:dyDescent="0.3">
      <c r="A3738" s="1" t="s">
        <v>3735</v>
      </c>
      <c r="B3738">
        <v>8</v>
      </c>
    </row>
    <row r="3739" spans="1:2" x14ac:dyDescent="0.3">
      <c r="A3739" s="1" t="s">
        <v>3736</v>
      </c>
      <c r="B3739">
        <v>10</v>
      </c>
    </row>
    <row r="3740" spans="1:2" x14ac:dyDescent="0.3">
      <c r="A3740" s="1" t="s">
        <v>3737</v>
      </c>
      <c r="B3740">
        <v>7</v>
      </c>
    </row>
    <row r="3741" spans="1:2" x14ac:dyDescent="0.3">
      <c r="A3741" s="1" t="s">
        <v>3738</v>
      </c>
      <c r="B3741">
        <v>8</v>
      </c>
    </row>
    <row r="3742" spans="1:2" x14ac:dyDescent="0.3">
      <c r="A3742" s="1" t="s">
        <v>3739</v>
      </c>
      <c r="B3742">
        <v>10</v>
      </c>
    </row>
    <row r="3743" spans="1:2" x14ac:dyDescent="0.3">
      <c r="A3743" s="1" t="s">
        <v>3740</v>
      </c>
      <c r="B3743">
        <v>10</v>
      </c>
    </row>
    <row r="3744" spans="1:2" x14ac:dyDescent="0.3">
      <c r="A3744" s="1" t="s">
        <v>3741</v>
      </c>
      <c r="B3744">
        <v>8</v>
      </c>
    </row>
    <row r="3745" spans="1:2" x14ac:dyDescent="0.3">
      <c r="A3745" s="1" t="s">
        <v>3742</v>
      </c>
      <c r="B3745">
        <v>10</v>
      </c>
    </row>
    <row r="3746" spans="1:2" x14ac:dyDescent="0.3">
      <c r="A3746" s="1" t="s">
        <v>3743</v>
      </c>
      <c r="B3746">
        <v>8</v>
      </c>
    </row>
    <row r="3747" spans="1:2" x14ac:dyDescent="0.3">
      <c r="A3747" s="1" t="s">
        <v>3744</v>
      </c>
      <c r="B3747">
        <v>8</v>
      </c>
    </row>
    <row r="3748" spans="1:2" x14ac:dyDescent="0.3">
      <c r="A3748" s="1" t="s">
        <v>3745</v>
      </c>
      <c r="B3748">
        <v>10</v>
      </c>
    </row>
    <row r="3749" spans="1:2" x14ac:dyDescent="0.3">
      <c r="A3749" s="1" t="s">
        <v>3746</v>
      </c>
      <c r="B3749">
        <v>9</v>
      </c>
    </row>
    <row r="3750" spans="1:2" x14ac:dyDescent="0.3">
      <c r="A3750" s="1" t="s">
        <v>3747</v>
      </c>
      <c r="B3750">
        <v>7</v>
      </c>
    </row>
    <row r="3751" spans="1:2" x14ac:dyDescent="0.3">
      <c r="A3751" s="1" t="s">
        <v>3748</v>
      </c>
      <c r="B3751">
        <v>7</v>
      </c>
    </row>
    <row r="3752" spans="1:2" x14ac:dyDescent="0.3">
      <c r="A3752" s="1" t="s">
        <v>3749</v>
      </c>
      <c r="B3752">
        <v>9</v>
      </c>
    </row>
    <row r="3753" spans="1:2" x14ac:dyDescent="0.3">
      <c r="A3753" s="1" t="s">
        <v>3750</v>
      </c>
      <c r="B3753">
        <v>10</v>
      </c>
    </row>
    <row r="3754" spans="1:2" x14ac:dyDescent="0.3">
      <c r="A3754" s="1" t="s">
        <v>3751</v>
      </c>
      <c r="B3754">
        <v>10</v>
      </c>
    </row>
    <row r="3755" spans="1:2" x14ac:dyDescent="0.3">
      <c r="A3755" s="1" t="s">
        <v>3752</v>
      </c>
      <c r="B3755">
        <v>8</v>
      </c>
    </row>
    <row r="3756" spans="1:2" x14ac:dyDescent="0.3">
      <c r="A3756" s="1" t="s">
        <v>3753</v>
      </c>
      <c r="B3756">
        <v>10</v>
      </c>
    </row>
    <row r="3757" spans="1:2" x14ac:dyDescent="0.3">
      <c r="A3757" s="1" t="s">
        <v>3754</v>
      </c>
      <c r="B3757">
        <v>9</v>
      </c>
    </row>
    <row r="3758" spans="1:2" x14ac:dyDescent="0.3">
      <c r="A3758" s="1" t="s">
        <v>3755</v>
      </c>
      <c r="B3758">
        <v>9</v>
      </c>
    </row>
    <row r="3759" spans="1:2" x14ac:dyDescent="0.3">
      <c r="A3759" s="1" t="s">
        <v>3756</v>
      </c>
      <c r="B3759">
        <v>8</v>
      </c>
    </row>
    <row r="3760" spans="1:2" x14ac:dyDescent="0.3">
      <c r="A3760" s="1" t="s">
        <v>3757</v>
      </c>
      <c r="B3760">
        <v>8</v>
      </c>
    </row>
    <row r="3761" spans="1:2" x14ac:dyDescent="0.3">
      <c r="A3761" s="1" t="s">
        <v>3758</v>
      </c>
      <c r="B3761">
        <v>9</v>
      </c>
    </row>
    <row r="3762" spans="1:2" x14ac:dyDescent="0.3">
      <c r="A3762" s="1" t="s">
        <v>3759</v>
      </c>
      <c r="B3762">
        <v>10</v>
      </c>
    </row>
    <row r="3763" spans="1:2" x14ac:dyDescent="0.3">
      <c r="A3763" s="1" t="s">
        <v>3760</v>
      </c>
      <c r="B3763">
        <v>7</v>
      </c>
    </row>
    <row r="3764" spans="1:2" x14ac:dyDescent="0.3">
      <c r="A3764" s="1" t="s">
        <v>3761</v>
      </c>
      <c r="B3764">
        <v>10</v>
      </c>
    </row>
    <row r="3765" spans="1:2" x14ac:dyDescent="0.3">
      <c r="A3765" s="1" t="s">
        <v>3762</v>
      </c>
      <c r="B3765">
        <v>7</v>
      </c>
    </row>
    <row r="3766" spans="1:2" x14ac:dyDescent="0.3">
      <c r="A3766" s="1" t="s">
        <v>3763</v>
      </c>
      <c r="B3766">
        <v>7</v>
      </c>
    </row>
    <row r="3767" spans="1:2" x14ac:dyDescent="0.3">
      <c r="A3767" s="1" t="s">
        <v>3764</v>
      </c>
      <c r="B3767">
        <v>9</v>
      </c>
    </row>
    <row r="3768" spans="1:2" x14ac:dyDescent="0.3">
      <c r="A3768" s="1" t="s">
        <v>3765</v>
      </c>
      <c r="B3768">
        <v>8</v>
      </c>
    </row>
    <row r="3769" spans="1:2" x14ac:dyDescent="0.3">
      <c r="A3769" s="1" t="s">
        <v>3766</v>
      </c>
      <c r="B3769">
        <v>8</v>
      </c>
    </row>
    <row r="3770" spans="1:2" x14ac:dyDescent="0.3">
      <c r="A3770" s="1" t="s">
        <v>3767</v>
      </c>
      <c r="B3770">
        <v>8</v>
      </c>
    </row>
    <row r="3771" spans="1:2" x14ac:dyDescent="0.3">
      <c r="A3771" s="1" t="s">
        <v>3768</v>
      </c>
      <c r="B3771">
        <v>10</v>
      </c>
    </row>
    <row r="3772" spans="1:2" x14ac:dyDescent="0.3">
      <c r="A3772" s="1" t="s">
        <v>3769</v>
      </c>
      <c r="B3772">
        <v>8</v>
      </c>
    </row>
    <row r="3773" spans="1:2" x14ac:dyDescent="0.3">
      <c r="A3773" s="1" t="s">
        <v>3770</v>
      </c>
      <c r="B3773">
        <v>7</v>
      </c>
    </row>
    <row r="3774" spans="1:2" x14ac:dyDescent="0.3">
      <c r="A3774" s="1" t="s">
        <v>3771</v>
      </c>
      <c r="B3774">
        <v>9</v>
      </c>
    </row>
    <row r="3775" spans="1:2" x14ac:dyDescent="0.3">
      <c r="A3775" s="1" t="s">
        <v>3456</v>
      </c>
      <c r="B3775">
        <v>10</v>
      </c>
    </row>
    <row r="3776" spans="1:2" x14ac:dyDescent="0.3">
      <c r="A3776" s="1" t="s">
        <v>3772</v>
      </c>
      <c r="B3776">
        <v>9</v>
      </c>
    </row>
    <row r="3777" spans="1:2" x14ac:dyDescent="0.3">
      <c r="A3777" s="1" t="s">
        <v>3773</v>
      </c>
      <c r="B3777">
        <v>10</v>
      </c>
    </row>
    <row r="3778" spans="1:2" x14ac:dyDescent="0.3">
      <c r="A3778" s="1" t="s">
        <v>3774</v>
      </c>
      <c r="B3778">
        <v>9</v>
      </c>
    </row>
    <row r="3779" spans="1:2" x14ac:dyDescent="0.3">
      <c r="A3779" s="1" t="s">
        <v>3775</v>
      </c>
      <c r="B3779">
        <v>7</v>
      </c>
    </row>
    <row r="3780" spans="1:2" x14ac:dyDescent="0.3">
      <c r="A3780" s="1" t="s">
        <v>3776</v>
      </c>
      <c r="B3780">
        <v>10</v>
      </c>
    </row>
    <row r="3781" spans="1:2" x14ac:dyDescent="0.3">
      <c r="A3781" s="1" t="s">
        <v>3777</v>
      </c>
      <c r="B3781">
        <v>10</v>
      </c>
    </row>
    <row r="3782" spans="1:2" x14ac:dyDescent="0.3">
      <c r="A3782" s="1" t="s">
        <v>3778</v>
      </c>
      <c r="B3782">
        <v>9</v>
      </c>
    </row>
    <row r="3783" spans="1:2" x14ac:dyDescent="0.3">
      <c r="A3783" s="1" t="s">
        <v>3779</v>
      </c>
      <c r="B3783">
        <v>10</v>
      </c>
    </row>
    <row r="3784" spans="1:2" x14ac:dyDescent="0.3">
      <c r="A3784" s="1" t="s">
        <v>3780</v>
      </c>
      <c r="B3784">
        <v>7</v>
      </c>
    </row>
    <row r="3785" spans="1:2" x14ac:dyDescent="0.3">
      <c r="A3785" s="1" t="s">
        <v>3781</v>
      </c>
      <c r="B3785">
        <v>9</v>
      </c>
    </row>
    <row r="3786" spans="1:2" x14ac:dyDescent="0.3">
      <c r="A3786" s="1" t="s">
        <v>3782</v>
      </c>
      <c r="B3786">
        <v>10</v>
      </c>
    </row>
    <row r="3787" spans="1:2" x14ac:dyDescent="0.3">
      <c r="A3787" s="1" t="s">
        <v>3783</v>
      </c>
      <c r="B3787">
        <v>10</v>
      </c>
    </row>
    <row r="3788" spans="1:2" x14ac:dyDescent="0.3">
      <c r="A3788" s="1" t="s">
        <v>3784</v>
      </c>
      <c r="B3788">
        <v>9</v>
      </c>
    </row>
    <row r="3789" spans="1:2" x14ac:dyDescent="0.3">
      <c r="A3789" s="1" t="s">
        <v>3785</v>
      </c>
      <c r="B3789">
        <v>8</v>
      </c>
    </row>
    <row r="3790" spans="1:2" x14ac:dyDescent="0.3">
      <c r="A3790" s="1" t="s">
        <v>3786</v>
      </c>
      <c r="B3790">
        <v>10</v>
      </c>
    </row>
    <row r="3791" spans="1:2" x14ac:dyDescent="0.3">
      <c r="A3791" s="1" t="s">
        <v>3787</v>
      </c>
      <c r="B3791">
        <v>7</v>
      </c>
    </row>
    <row r="3792" spans="1:2" x14ac:dyDescent="0.3">
      <c r="A3792" s="1" t="s">
        <v>3788</v>
      </c>
      <c r="B3792">
        <v>7</v>
      </c>
    </row>
    <row r="3793" spans="1:2" x14ac:dyDescent="0.3">
      <c r="A3793" s="1" t="s">
        <v>3789</v>
      </c>
      <c r="B3793">
        <v>9</v>
      </c>
    </row>
    <row r="3794" spans="1:2" x14ac:dyDescent="0.3">
      <c r="A3794" s="1" t="s">
        <v>3790</v>
      </c>
      <c r="B3794">
        <v>9</v>
      </c>
    </row>
    <row r="3795" spans="1:2" x14ac:dyDescent="0.3">
      <c r="A3795" s="1" t="s">
        <v>3791</v>
      </c>
      <c r="B3795">
        <v>9</v>
      </c>
    </row>
    <row r="3796" spans="1:2" x14ac:dyDescent="0.3">
      <c r="A3796" s="1" t="s">
        <v>3792</v>
      </c>
      <c r="B3796">
        <v>10</v>
      </c>
    </row>
    <row r="3797" spans="1:2" x14ac:dyDescent="0.3">
      <c r="A3797" s="1" t="s">
        <v>3793</v>
      </c>
      <c r="B3797">
        <v>10</v>
      </c>
    </row>
    <row r="3798" spans="1:2" x14ac:dyDescent="0.3">
      <c r="A3798" s="1" t="s">
        <v>3794</v>
      </c>
      <c r="B3798">
        <v>8</v>
      </c>
    </row>
    <row r="3799" spans="1:2" x14ac:dyDescent="0.3">
      <c r="A3799" s="1" t="s">
        <v>3795</v>
      </c>
      <c r="B3799">
        <v>9</v>
      </c>
    </row>
    <row r="3800" spans="1:2" x14ac:dyDescent="0.3">
      <c r="A3800" s="1" t="s">
        <v>3796</v>
      </c>
      <c r="B3800">
        <v>10</v>
      </c>
    </row>
    <row r="3801" spans="1:2" x14ac:dyDescent="0.3">
      <c r="A3801" s="1" t="s">
        <v>3797</v>
      </c>
      <c r="B3801">
        <v>8</v>
      </c>
    </row>
    <row r="3802" spans="1:2" x14ac:dyDescent="0.3">
      <c r="A3802" s="1" t="s">
        <v>3798</v>
      </c>
      <c r="B3802">
        <v>10</v>
      </c>
    </row>
    <row r="3803" spans="1:2" x14ac:dyDescent="0.3">
      <c r="A3803" s="1" t="s">
        <v>3799</v>
      </c>
      <c r="B3803">
        <v>10</v>
      </c>
    </row>
    <row r="3804" spans="1:2" x14ac:dyDescent="0.3">
      <c r="A3804" s="1" t="s">
        <v>3800</v>
      </c>
      <c r="B3804">
        <v>8</v>
      </c>
    </row>
    <row r="3805" spans="1:2" x14ac:dyDescent="0.3">
      <c r="A3805" s="1" t="s">
        <v>3801</v>
      </c>
      <c r="B3805">
        <v>9</v>
      </c>
    </row>
    <row r="3806" spans="1:2" x14ac:dyDescent="0.3">
      <c r="A3806" s="1" t="s">
        <v>3802</v>
      </c>
      <c r="B3806">
        <v>8</v>
      </c>
    </row>
    <row r="3807" spans="1:2" x14ac:dyDescent="0.3">
      <c r="A3807" s="1" t="s">
        <v>3803</v>
      </c>
      <c r="B3807">
        <v>9</v>
      </c>
    </row>
    <row r="3808" spans="1:2" x14ac:dyDescent="0.3">
      <c r="A3808" s="1" t="s">
        <v>3804</v>
      </c>
      <c r="B3808">
        <v>7</v>
      </c>
    </row>
    <row r="3809" spans="1:2" x14ac:dyDescent="0.3">
      <c r="A3809" s="1" t="s">
        <v>3805</v>
      </c>
      <c r="B3809">
        <v>8</v>
      </c>
    </row>
    <row r="3810" spans="1:2" x14ac:dyDescent="0.3">
      <c r="A3810" s="1" t="s">
        <v>3806</v>
      </c>
      <c r="B3810">
        <v>9</v>
      </c>
    </row>
    <row r="3811" spans="1:2" x14ac:dyDescent="0.3">
      <c r="A3811" s="1" t="s">
        <v>3807</v>
      </c>
      <c r="B3811">
        <v>10</v>
      </c>
    </row>
    <row r="3812" spans="1:2" x14ac:dyDescent="0.3">
      <c r="A3812" s="1" t="s">
        <v>3808</v>
      </c>
      <c r="B3812">
        <v>10</v>
      </c>
    </row>
    <row r="3813" spans="1:2" x14ac:dyDescent="0.3">
      <c r="A3813" s="1" t="s">
        <v>3809</v>
      </c>
      <c r="B3813">
        <v>8</v>
      </c>
    </row>
    <row r="3814" spans="1:2" x14ac:dyDescent="0.3">
      <c r="A3814" s="1" t="s">
        <v>3810</v>
      </c>
      <c r="B3814">
        <v>10</v>
      </c>
    </row>
    <row r="3815" spans="1:2" x14ac:dyDescent="0.3">
      <c r="A3815" s="1" t="s">
        <v>3811</v>
      </c>
      <c r="B3815">
        <v>7</v>
      </c>
    </row>
    <row r="3816" spans="1:2" x14ac:dyDescent="0.3">
      <c r="A3816" s="1" t="s">
        <v>3812</v>
      </c>
      <c r="B3816">
        <v>9</v>
      </c>
    </row>
    <row r="3817" spans="1:2" x14ac:dyDescent="0.3">
      <c r="A3817" s="1" t="s">
        <v>3813</v>
      </c>
      <c r="B3817">
        <v>9</v>
      </c>
    </row>
    <row r="3818" spans="1:2" x14ac:dyDescent="0.3">
      <c r="A3818" s="1" t="s">
        <v>3814</v>
      </c>
      <c r="B3818">
        <v>8</v>
      </c>
    </row>
    <row r="3819" spans="1:2" x14ac:dyDescent="0.3">
      <c r="A3819" s="1" t="s">
        <v>3815</v>
      </c>
      <c r="B3819">
        <v>8</v>
      </c>
    </row>
    <row r="3820" spans="1:2" x14ac:dyDescent="0.3">
      <c r="A3820" s="1" t="s">
        <v>3816</v>
      </c>
      <c r="B3820">
        <v>10</v>
      </c>
    </row>
    <row r="3821" spans="1:2" x14ac:dyDescent="0.3">
      <c r="A3821" s="1" t="s">
        <v>3817</v>
      </c>
      <c r="B3821">
        <v>7</v>
      </c>
    </row>
    <row r="3822" spans="1:2" x14ac:dyDescent="0.3">
      <c r="A3822" s="1" t="s">
        <v>3818</v>
      </c>
      <c r="B3822">
        <v>10</v>
      </c>
    </row>
    <row r="3823" spans="1:2" x14ac:dyDescent="0.3">
      <c r="A3823" s="1" t="s">
        <v>3819</v>
      </c>
      <c r="B3823">
        <v>10</v>
      </c>
    </row>
    <row r="3824" spans="1:2" x14ac:dyDescent="0.3">
      <c r="A3824" s="1" t="s">
        <v>3820</v>
      </c>
      <c r="B3824">
        <v>8</v>
      </c>
    </row>
    <row r="3825" spans="1:2" x14ac:dyDescent="0.3">
      <c r="A3825" s="1" t="s">
        <v>3821</v>
      </c>
      <c r="B3825">
        <v>7</v>
      </c>
    </row>
    <row r="3826" spans="1:2" x14ac:dyDescent="0.3">
      <c r="A3826" s="1" t="s">
        <v>3822</v>
      </c>
      <c r="B3826">
        <v>9</v>
      </c>
    </row>
    <row r="3827" spans="1:2" x14ac:dyDescent="0.3">
      <c r="A3827" s="1" t="s">
        <v>3823</v>
      </c>
      <c r="B3827">
        <v>10</v>
      </c>
    </row>
    <row r="3828" spans="1:2" x14ac:dyDescent="0.3">
      <c r="A3828" s="1" t="s">
        <v>3824</v>
      </c>
      <c r="B3828">
        <v>10</v>
      </c>
    </row>
    <row r="3829" spans="1:2" x14ac:dyDescent="0.3">
      <c r="A3829" s="1" t="s">
        <v>3825</v>
      </c>
      <c r="B3829">
        <v>8</v>
      </c>
    </row>
    <row r="3830" spans="1:2" x14ac:dyDescent="0.3">
      <c r="A3830" s="1" t="s">
        <v>3826</v>
      </c>
      <c r="B3830">
        <v>10</v>
      </c>
    </row>
    <row r="3831" spans="1:2" x14ac:dyDescent="0.3">
      <c r="A3831" s="1" t="s">
        <v>3827</v>
      </c>
      <c r="B3831">
        <v>7</v>
      </c>
    </row>
    <row r="3832" spans="1:2" x14ac:dyDescent="0.3">
      <c r="A3832" s="1" t="s">
        <v>3828</v>
      </c>
      <c r="B3832">
        <v>8</v>
      </c>
    </row>
    <row r="3833" spans="1:2" x14ac:dyDescent="0.3">
      <c r="A3833" s="1" t="s">
        <v>3829</v>
      </c>
      <c r="B3833">
        <v>8</v>
      </c>
    </row>
    <row r="3834" spans="1:2" x14ac:dyDescent="0.3">
      <c r="A3834" s="1" t="s">
        <v>3830</v>
      </c>
      <c r="B3834">
        <v>7</v>
      </c>
    </row>
    <row r="3835" spans="1:2" x14ac:dyDescent="0.3">
      <c r="A3835" s="1" t="s">
        <v>3831</v>
      </c>
      <c r="B3835">
        <v>10</v>
      </c>
    </row>
    <row r="3836" spans="1:2" x14ac:dyDescent="0.3">
      <c r="A3836" s="1" t="s">
        <v>3832</v>
      </c>
      <c r="B3836">
        <v>7</v>
      </c>
    </row>
    <row r="3837" spans="1:2" x14ac:dyDescent="0.3">
      <c r="A3837" s="1" t="s">
        <v>3833</v>
      </c>
      <c r="B3837">
        <v>10</v>
      </c>
    </row>
    <row r="3838" spans="1:2" x14ac:dyDescent="0.3">
      <c r="A3838" s="1" t="s">
        <v>3834</v>
      </c>
      <c r="B3838">
        <v>9</v>
      </c>
    </row>
    <row r="3839" spans="1:2" x14ac:dyDescent="0.3">
      <c r="A3839" s="1" t="s">
        <v>3835</v>
      </c>
      <c r="B3839">
        <v>9</v>
      </c>
    </row>
    <row r="3840" spans="1:2" x14ac:dyDescent="0.3">
      <c r="A3840" s="1" t="s">
        <v>3836</v>
      </c>
      <c r="B3840">
        <v>8</v>
      </c>
    </row>
    <row r="3841" spans="1:2" x14ac:dyDescent="0.3">
      <c r="A3841" s="1" t="s">
        <v>3837</v>
      </c>
      <c r="B3841">
        <v>7</v>
      </c>
    </row>
    <row r="3842" spans="1:2" x14ac:dyDescent="0.3">
      <c r="A3842" s="1" t="s">
        <v>3838</v>
      </c>
      <c r="B3842">
        <v>8</v>
      </c>
    </row>
    <row r="3843" spans="1:2" x14ac:dyDescent="0.3">
      <c r="A3843" s="1" t="s">
        <v>3839</v>
      </c>
      <c r="B3843">
        <v>10</v>
      </c>
    </row>
    <row r="3844" spans="1:2" x14ac:dyDescent="0.3">
      <c r="A3844" s="1" t="s">
        <v>3840</v>
      </c>
      <c r="B3844">
        <v>9</v>
      </c>
    </row>
    <row r="3845" spans="1:2" x14ac:dyDescent="0.3">
      <c r="A3845" s="1" t="s">
        <v>3841</v>
      </c>
      <c r="B3845">
        <v>9</v>
      </c>
    </row>
    <row r="3846" spans="1:2" x14ac:dyDescent="0.3">
      <c r="A3846" s="1" t="s">
        <v>3842</v>
      </c>
      <c r="B3846">
        <v>7</v>
      </c>
    </row>
    <row r="3847" spans="1:2" x14ac:dyDescent="0.3">
      <c r="A3847" s="1" t="s">
        <v>3843</v>
      </c>
      <c r="B3847">
        <v>7</v>
      </c>
    </row>
    <row r="3848" spans="1:2" x14ac:dyDescent="0.3">
      <c r="A3848" s="1" t="s">
        <v>3844</v>
      </c>
      <c r="B3848">
        <v>10</v>
      </c>
    </row>
    <row r="3849" spans="1:2" x14ac:dyDescent="0.3">
      <c r="A3849" s="1" t="s">
        <v>3845</v>
      </c>
      <c r="B3849">
        <v>9</v>
      </c>
    </row>
    <row r="3850" spans="1:2" x14ac:dyDescent="0.3">
      <c r="A3850" s="1" t="s">
        <v>3846</v>
      </c>
      <c r="B3850">
        <v>9</v>
      </c>
    </row>
    <row r="3851" spans="1:2" x14ac:dyDescent="0.3">
      <c r="A3851" s="1" t="s">
        <v>3847</v>
      </c>
      <c r="B3851">
        <v>7</v>
      </c>
    </row>
    <row r="3852" spans="1:2" x14ac:dyDescent="0.3">
      <c r="A3852" s="1" t="s">
        <v>3848</v>
      </c>
      <c r="B3852">
        <v>8</v>
      </c>
    </row>
    <row r="3853" spans="1:2" x14ac:dyDescent="0.3">
      <c r="A3853" s="1" t="s">
        <v>3849</v>
      </c>
      <c r="B3853">
        <v>10</v>
      </c>
    </row>
    <row r="3854" spans="1:2" x14ac:dyDescent="0.3">
      <c r="A3854" s="1" t="s">
        <v>3850</v>
      </c>
      <c r="B3854">
        <v>10</v>
      </c>
    </row>
    <row r="3855" spans="1:2" x14ac:dyDescent="0.3">
      <c r="A3855" s="1" t="s">
        <v>3851</v>
      </c>
      <c r="B3855">
        <v>8</v>
      </c>
    </row>
    <row r="3856" spans="1:2" x14ac:dyDescent="0.3">
      <c r="A3856" s="1" t="s">
        <v>3852</v>
      </c>
      <c r="B3856">
        <v>8</v>
      </c>
    </row>
    <row r="3857" spans="1:2" x14ac:dyDescent="0.3">
      <c r="A3857" s="1" t="s">
        <v>3853</v>
      </c>
      <c r="B3857">
        <v>10</v>
      </c>
    </row>
    <row r="3858" spans="1:2" x14ac:dyDescent="0.3">
      <c r="A3858" s="1" t="s">
        <v>3854</v>
      </c>
      <c r="B3858">
        <v>8</v>
      </c>
    </row>
    <row r="3859" spans="1:2" x14ac:dyDescent="0.3">
      <c r="A3859" s="1" t="s">
        <v>3855</v>
      </c>
      <c r="B3859">
        <v>9</v>
      </c>
    </row>
    <row r="3860" spans="1:2" x14ac:dyDescent="0.3">
      <c r="A3860" s="1" t="s">
        <v>3856</v>
      </c>
      <c r="B3860">
        <v>7</v>
      </c>
    </row>
    <row r="3861" spans="1:2" x14ac:dyDescent="0.3">
      <c r="A3861" s="1" t="s">
        <v>3857</v>
      </c>
      <c r="B3861">
        <v>10</v>
      </c>
    </row>
    <row r="3862" spans="1:2" x14ac:dyDescent="0.3">
      <c r="A3862" s="1" t="s">
        <v>3858</v>
      </c>
      <c r="B3862">
        <v>10</v>
      </c>
    </row>
    <row r="3863" spans="1:2" x14ac:dyDescent="0.3">
      <c r="A3863" s="1" t="s">
        <v>3859</v>
      </c>
      <c r="B3863">
        <v>10</v>
      </c>
    </row>
    <row r="3864" spans="1:2" x14ac:dyDescent="0.3">
      <c r="A3864" s="1" t="s">
        <v>3860</v>
      </c>
      <c r="B3864">
        <v>8</v>
      </c>
    </row>
    <row r="3865" spans="1:2" x14ac:dyDescent="0.3">
      <c r="A3865" s="1" t="s">
        <v>3861</v>
      </c>
      <c r="B3865">
        <v>10</v>
      </c>
    </row>
    <row r="3866" spans="1:2" x14ac:dyDescent="0.3">
      <c r="A3866" s="1" t="s">
        <v>3862</v>
      </c>
      <c r="B3866">
        <v>10</v>
      </c>
    </row>
    <row r="3867" spans="1:2" x14ac:dyDescent="0.3">
      <c r="A3867" s="1" t="s">
        <v>3863</v>
      </c>
      <c r="B3867">
        <v>8</v>
      </c>
    </row>
    <row r="3868" spans="1:2" x14ac:dyDescent="0.3">
      <c r="A3868" s="1" t="s">
        <v>3864</v>
      </c>
      <c r="B3868">
        <v>10</v>
      </c>
    </row>
    <row r="3869" spans="1:2" x14ac:dyDescent="0.3">
      <c r="A3869" s="1" t="s">
        <v>3865</v>
      </c>
      <c r="B3869">
        <v>10</v>
      </c>
    </row>
    <row r="3870" spans="1:2" x14ac:dyDescent="0.3">
      <c r="A3870" s="1" t="s">
        <v>3866</v>
      </c>
      <c r="B3870">
        <v>10</v>
      </c>
    </row>
    <row r="3871" spans="1:2" x14ac:dyDescent="0.3">
      <c r="A3871" s="1" t="s">
        <v>3867</v>
      </c>
      <c r="B3871">
        <v>9</v>
      </c>
    </row>
    <row r="3872" spans="1:2" x14ac:dyDescent="0.3">
      <c r="A3872" s="1" t="s">
        <v>3868</v>
      </c>
      <c r="B3872">
        <v>10</v>
      </c>
    </row>
    <row r="3873" spans="1:2" x14ac:dyDescent="0.3">
      <c r="A3873" s="1" t="s">
        <v>3869</v>
      </c>
      <c r="B3873">
        <v>10</v>
      </c>
    </row>
    <row r="3874" spans="1:2" x14ac:dyDescent="0.3">
      <c r="A3874" s="1" t="s">
        <v>3870</v>
      </c>
      <c r="B3874">
        <v>7</v>
      </c>
    </row>
    <row r="3875" spans="1:2" x14ac:dyDescent="0.3">
      <c r="A3875" s="1" t="s">
        <v>3871</v>
      </c>
      <c r="B3875">
        <v>8</v>
      </c>
    </row>
    <row r="3876" spans="1:2" x14ac:dyDescent="0.3">
      <c r="A3876" s="1" t="s">
        <v>3872</v>
      </c>
      <c r="B3876">
        <v>8</v>
      </c>
    </row>
    <row r="3877" spans="1:2" x14ac:dyDescent="0.3">
      <c r="A3877" s="1" t="s">
        <v>3873</v>
      </c>
      <c r="B3877">
        <v>8</v>
      </c>
    </row>
    <row r="3878" spans="1:2" x14ac:dyDescent="0.3">
      <c r="A3878" s="1" t="s">
        <v>3874</v>
      </c>
      <c r="B3878">
        <v>10</v>
      </c>
    </row>
    <row r="3879" spans="1:2" x14ac:dyDescent="0.3">
      <c r="A3879" s="1" t="s">
        <v>3875</v>
      </c>
      <c r="B3879">
        <v>9</v>
      </c>
    </row>
    <row r="3880" spans="1:2" x14ac:dyDescent="0.3">
      <c r="A3880" s="1" t="s">
        <v>3876</v>
      </c>
      <c r="B3880">
        <v>8</v>
      </c>
    </row>
    <row r="3881" spans="1:2" x14ac:dyDescent="0.3">
      <c r="A3881" s="1" t="s">
        <v>3877</v>
      </c>
      <c r="B3881">
        <v>8</v>
      </c>
    </row>
    <row r="3882" spans="1:2" x14ac:dyDescent="0.3">
      <c r="A3882" s="1" t="s">
        <v>3878</v>
      </c>
      <c r="B3882">
        <v>9</v>
      </c>
    </row>
    <row r="3883" spans="1:2" x14ac:dyDescent="0.3">
      <c r="A3883" s="1" t="s">
        <v>3879</v>
      </c>
      <c r="B3883">
        <v>9</v>
      </c>
    </row>
    <row r="3884" spans="1:2" x14ac:dyDescent="0.3">
      <c r="A3884" s="1" t="s">
        <v>3880</v>
      </c>
      <c r="B3884">
        <v>10</v>
      </c>
    </row>
    <row r="3885" spans="1:2" x14ac:dyDescent="0.3">
      <c r="A3885" s="1" t="s">
        <v>3881</v>
      </c>
      <c r="B3885">
        <v>8</v>
      </c>
    </row>
    <row r="3886" spans="1:2" x14ac:dyDescent="0.3">
      <c r="A3886" s="1" t="s">
        <v>3882</v>
      </c>
      <c r="B3886">
        <v>7</v>
      </c>
    </row>
    <row r="3887" spans="1:2" x14ac:dyDescent="0.3">
      <c r="A3887" s="1" t="s">
        <v>3883</v>
      </c>
      <c r="B3887">
        <v>10</v>
      </c>
    </row>
    <row r="3888" spans="1:2" x14ac:dyDescent="0.3">
      <c r="A3888" s="1" t="s">
        <v>3884</v>
      </c>
      <c r="B3888">
        <v>8</v>
      </c>
    </row>
    <row r="3889" spans="1:2" x14ac:dyDescent="0.3">
      <c r="A3889" s="1" t="s">
        <v>3885</v>
      </c>
      <c r="B3889">
        <v>9</v>
      </c>
    </row>
    <row r="3890" spans="1:2" x14ac:dyDescent="0.3">
      <c r="A3890" s="1" t="s">
        <v>3886</v>
      </c>
      <c r="B3890">
        <v>10</v>
      </c>
    </row>
    <row r="3891" spans="1:2" x14ac:dyDescent="0.3">
      <c r="A3891" s="1" t="s">
        <v>3887</v>
      </c>
      <c r="B3891">
        <v>7</v>
      </c>
    </row>
    <row r="3892" spans="1:2" x14ac:dyDescent="0.3">
      <c r="A3892" s="1" t="s">
        <v>3888</v>
      </c>
      <c r="B3892">
        <v>8</v>
      </c>
    </row>
    <row r="3893" spans="1:2" x14ac:dyDescent="0.3">
      <c r="A3893" s="1" t="s">
        <v>3889</v>
      </c>
      <c r="B3893">
        <v>9</v>
      </c>
    </row>
    <row r="3894" spans="1:2" x14ac:dyDescent="0.3">
      <c r="A3894" s="1" t="s">
        <v>3890</v>
      </c>
      <c r="B3894">
        <v>8</v>
      </c>
    </row>
    <row r="3895" spans="1:2" x14ac:dyDescent="0.3">
      <c r="A3895" s="1" t="s">
        <v>3891</v>
      </c>
      <c r="B3895">
        <v>10</v>
      </c>
    </row>
    <row r="3896" spans="1:2" x14ac:dyDescent="0.3">
      <c r="A3896" s="1" t="s">
        <v>3892</v>
      </c>
      <c r="B3896">
        <v>9</v>
      </c>
    </row>
    <row r="3897" spans="1:2" x14ac:dyDescent="0.3">
      <c r="A3897" s="1" t="s">
        <v>3893</v>
      </c>
      <c r="B3897">
        <v>8</v>
      </c>
    </row>
    <row r="3898" spans="1:2" x14ac:dyDescent="0.3">
      <c r="A3898" s="1" t="s">
        <v>3894</v>
      </c>
      <c r="B3898">
        <v>7</v>
      </c>
    </row>
    <row r="3899" spans="1:2" x14ac:dyDescent="0.3">
      <c r="A3899" s="1" t="s">
        <v>3895</v>
      </c>
      <c r="B3899">
        <v>10</v>
      </c>
    </row>
    <row r="3900" spans="1:2" x14ac:dyDescent="0.3">
      <c r="A3900" s="1" t="s">
        <v>3896</v>
      </c>
      <c r="B3900">
        <v>9</v>
      </c>
    </row>
    <row r="3901" spans="1:2" x14ac:dyDescent="0.3">
      <c r="A3901" s="1" t="s">
        <v>3897</v>
      </c>
      <c r="B3901">
        <v>8</v>
      </c>
    </row>
    <row r="3902" spans="1:2" x14ac:dyDescent="0.3">
      <c r="A3902" s="1" t="s">
        <v>3898</v>
      </c>
      <c r="B3902">
        <v>7</v>
      </c>
    </row>
    <row r="3903" spans="1:2" x14ac:dyDescent="0.3">
      <c r="A3903" s="1" t="s">
        <v>3899</v>
      </c>
      <c r="B3903">
        <v>10</v>
      </c>
    </row>
    <row r="3904" spans="1:2" x14ac:dyDescent="0.3">
      <c r="A3904" s="1" t="s">
        <v>3900</v>
      </c>
      <c r="B3904">
        <v>8</v>
      </c>
    </row>
    <row r="3905" spans="1:2" x14ac:dyDescent="0.3">
      <c r="A3905" s="1" t="s">
        <v>3901</v>
      </c>
      <c r="B3905">
        <v>9</v>
      </c>
    </row>
    <row r="3906" spans="1:2" x14ac:dyDescent="0.3">
      <c r="A3906" s="1" t="s">
        <v>3902</v>
      </c>
      <c r="B3906">
        <v>10</v>
      </c>
    </row>
    <row r="3907" spans="1:2" x14ac:dyDescent="0.3">
      <c r="A3907" s="1" t="s">
        <v>3903</v>
      </c>
      <c r="B3907">
        <v>8</v>
      </c>
    </row>
    <row r="3908" spans="1:2" x14ac:dyDescent="0.3">
      <c r="A3908" s="1" t="s">
        <v>3904</v>
      </c>
      <c r="B3908">
        <v>9</v>
      </c>
    </row>
    <row r="3909" spans="1:2" x14ac:dyDescent="0.3">
      <c r="A3909" s="1" t="s">
        <v>3905</v>
      </c>
      <c r="B3909">
        <v>10</v>
      </c>
    </row>
    <row r="3910" spans="1:2" x14ac:dyDescent="0.3">
      <c r="A3910" s="1" t="s">
        <v>3906</v>
      </c>
      <c r="B3910">
        <v>8</v>
      </c>
    </row>
    <row r="3911" spans="1:2" x14ac:dyDescent="0.3">
      <c r="A3911" s="1" t="s">
        <v>3907</v>
      </c>
      <c r="B3911">
        <v>8</v>
      </c>
    </row>
    <row r="3912" spans="1:2" x14ac:dyDescent="0.3">
      <c r="A3912" s="1" t="s">
        <v>3908</v>
      </c>
      <c r="B3912">
        <v>8</v>
      </c>
    </row>
    <row r="3913" spans="1:2" x14ac:dyDescent="0.3">
      <c r="A3913" s="1" t="s">
        <v>3909</v>
      </c>
      <c r="B3913">
        <v>8</v>
      </c>
    </row>
    <row r="3914" spans="1:2" x14ac:dyDescent="0.3">
      <c r="A3914" s="1" t="s">
        <v>3910</v>
      </c>
      <c r="B3914">
        <v>9</v>
      </c>
    </row>
    <row r="3915" spans="1:2" x14ac:dyDescent="0.3">
      <c r="A3915" s="1" t="s">
        <v>3911</v>
      </c>
      <c r="B3915">
        <v>7</v>
      </c>
    </row>
    <row r="3916" spans="1:2" x14ac:dyDescent="0.3">
      <c r="A3916" s="1" t="s">
        <v>3912</v>
      </c>
      <c r="B3916">
        <v>10</v>
      </c>
    </row>
    <row r="3917" spans="1:2" x14ac:dyDescent="0.3">
      <c r="A3917" s="1" t="s">
        <v>3913</v>
      </c>
      <c r="B3917">
        <v>10</v>
      </c>
    </row>
    <row r="3918" spans="1:2" x14ac:dyDescent="0.3">
      <c r="A3918" s="1" t="s">
        <v>3914</v>
      </c>
      <c r="B3918">
        <v>9</v>
      </c>
    </row>
    <row r="3919" spans="1:2" x14ac:dyDescent="0.3">
      <c r="A3919" s="1" t="s">
        <v>3915</v>
      </c>
      <c r="B3919">
        <v>10</v>
      </c>
    </row>
    <row r="3920" spans="1:2" x14ac:dyDescent="0.3">
      <c r="A3920" s="1" t="s">
        <v>3916</v>
      </c>
      <c r="B3920">
        <v>8</v>
      </c>
    </row>
    <row r="3921" spans="1:2" x14ac:dyDescent="0.3">
      <c r="A3921" s="1" t="s">
        <v>3917</v>
      </c>
      <c r="B3921">
        <v>9</v>
      </c>
    </row>
    <row r="3922" spans="1:2" x14ac:dyDescent="0.3">
      <c r="A3922" s="1" t="s">
        <v>3918</v>
      </c>
      <c r="B3922">
        <v>10</v>
      </c>
    </row>
    <row r="3923" spans="1:2" x14ac:dyDescent="0.3">
      <c r="A3923" s="1" t="s">
        <v>3919</v>
      </c>
      <c r="B3923">
        <v>9</v>
      </c>
    </row>
    <row r="3924" spans="1:2" x14ac:dyDescent="0.3">
      <c r="A3924" s="1" t="s">
        <v>3920</v>
      </c>
      <c r="B3924">
        <v>7</v>
      </c>
    </row>
    <row r="3925" spans="1:2" x14ac:dyDescent="0.3">
      <c r="A3925" s="1" t="s">
        <v>3921</v>
      </c>
      <c r="B3925">
        <v>9</v>
      </c>
    </row>
    <row r="3926" spans="1:2" x14ac:dyDescent="0.3">
      <c r="A3926" s="1" t="s">
        <v>3922</v>
      </c>
      <c r="B3926">
        <v>10</v>
      </c>
    </row>
    <row r="3927" spans="1:2" x14ac:dyDescent="0.3">
      <c r="A3927" s="1" t="s">
        <v>3923</v>
      </c>
      <c r="B3927">
        <v>7</v>
      </c>
    </row>
    <row r="3928" spans="1:2" x14ac:dyDescent="0.3">
      <c r="A3928" s="1" t="s">
        <v>3924</v>
      </c>
      <c r="B3928">
        <v>10</v>
      </c>
    </row>
    <row r="3929" spans="1:2" x14ac:dyDescent="0.3">
      <c r="A3929" s="1" t="s">
        <v>3925</v>
      </c>
      <c r="B3929">
        <v>9</v>
      </c>
    </row>
    <row r="3930" spans="1:2" x14ac:dyDescent="0.3">
      <c r="A3930" s="1" t="s">
        <v>3926</v>
      </c>
      <c r="B3930">
        <v>8</v>
      </c>
    </row>
    <row r="3931" spans="1:2" x14ac:dyDescent="0.3">
      <c r="A3931" s="1" t="s">
        <v>3927</v>
      </c>
      <c r="B3931">
        <v>10</v>
      </c>
    </row>
    <row r="3932" spans="1:2" x14ac:dyDescent="0.3">
      <c r="A3932" s="1" t="s">
        <v>3928</v>
      </c>
      <c r="B3932">
        <v>7</v>
      </c>
    </row>
    <row r="3933" spans="1:2" x14ac:dyDescent="0.3">
      <c r="A3933" s="1" t="s">
        <v>3929</v>
      </c>
      <c r="B3933">
        <v>10</v>
      </c>
    </row>
    <row r="3934" spans="1:2" x14ac:dyDescent="0.3">
      <c r="A3934" s="1" t="s">
        <v>3930</v>
      </c>
      <c r="B3934">
        <v>8</v>
      </c>
    </row>
    <row r="3935" spans="1:2" x14ac:dyDescent="0.3">
      <c r="A3935" s="1" t="s">
        <v>3931</v>
      </c>
      <c r="B3935">
        <v>10</v>
      </c>
    </row>
    <row r="3936" spans="1:2" x14ac:dyDescent="0.3">
      <c r="A3936" s="1" t="s">
        <v>3932</v>
      </c>
      <c r="B3936">
        <v>7</v>
      </c>
    </row>
    <row r="3937" spans="1:2" x14ac:dyDescent="0.3">
      <c r="A3937" s="1" t="s">
        <v>3933</v>
      </c>
      <c r="B3937">
        <v>10</v>
      </c>
    </row>
    <row r="3938" spans="1:2" x14ac:dyDescent="0.3">
      <c r="A3938" s="1" t="s">
        <v>3934</v>
      </c>
      <c r="B3938">
        <v>10</v>
      </c>
    </row>
    <row r="3939" spans="1:2" x14ac:dyDescent="0.3">
      <c r="A3939" s="1" t="s">
        <v>3935</v>
      </c>
      <c r="B3939">
        <v>7</v>
      </c>
    </row>
    <row r="3940" spans="1:2" x14ac:dyDescent="0.3">
      <c r="A3940" s="1" t="s">
        <v>3936</v>
      </c>
      <c r="B3940">
        <v>10</v>
      </c>
    </row>
    <row r="3941" spans="1:2" x14ac:dyDescent="0.3">
      <c r="A3941" s="1" t="s">
        <v>3937</v>
      </c>
      <c r="B3941">
        <v>7</v>
      </c>
    </row>
    <row r="3942" spans="1:2" x14ac:dyDescent="0.3">
      <c r="A3942" s="1" t="s">
        <v>3938</v>
      </c>
      <c r="B3942">
        <v>10</v>
      </c>
    </row>
    <row r="3943" spans="1:2" x14ac:dyDescent="0.3">
      <c r="A3943" s="1" t="s">
        <v>3939</v>
      </c>
      <c r="B3943">
        <v>9</v>
      </c>
    </row>
    <row r="3944" spans="1:2" x14ac:dyDescent="0.3">
      <c r="A3944" s="1" t="s">
        <v>3940</v>
      </c>
      <c r="B3944">
        <v>8</v>
      </c>
    </row>
    <row r="3945" spans="1:2" x14ac:dyDescent="0.3">
      <c r="A3945" s="1" t="s">
        <v>3941</v>
      </c>
      <c r="B3945">
        <v>7</v>
      </c>
    </row>
    <row r="3946" spans="1:2" x14ac:dyDescent="0.3">
      <c r="A3946" s="1" t="s">
        <v>3942</v>
      </c>
      <c r="B3946">
        <v>10</v>
      </c>
    </row>
    <row r="3947" spans="1:2" x14ac:dyDescent="0.3">
      <c r="A3947" s="1" t="s">
        <v>3943</v>
      </c>
      <c r="B3947">
        <v>8</v>
      </c>
    </row>
    <row r="3948" spans="1:2" x14ac:dyDescent="0.3">
      <c r="A3948" s="1" t="s">
        <v>3944</v>
      </c>
      <c r="B3948">
        <v>10</v>
      </c>
    </row>
    <row r="3949" spans="1:2" x14ac:dyDescent="0.3">
      <c r="A3949" s="1" t="s">
        <v>3945</v>
      </c>
      <c r="B3949">
        <v>10</v>
      </c>
    </row>
    <row r="3950" spans="1:2" x14ac:dyDescent="0.3">
      <c r="A3950" s="1" t="s">
        <v>3946</v>
      </c>
      <c r="B3950">
        <v>10</v>
      </c>
    </row>
    <row r="3951" spans="1:2" x14ac:dyDescent="0.3">
      <c r="A3951" s="1" t="s">
        <v>3947</v>
      </c>
      <c r="B3951">
        <v>10</v>
      </c>
    </row>
    <row r="3952" spans="1:2" x14ac:dyDescent="0.3">
      <c r="A3952" s="1" t="s">
        <v>3948</v>
      </c>
      <c r="B3952">
        <v>7</v>
      </c>
    </row>
    <row r="3953" spans="1:2" x14ac:dyDescent="0.3">
      <c r="A3953" s="1" t="s">
        <v>3949</v>
      </c>
      <c r="B3953">
        <v>8</v>
      </c>
    </row>
    <row r="3954" spans="1:2" x14ac:dyDescent="0.3">
      <c r="A3954" s="1" t="s">
        <v>3950</v>
      </c>
      <c r="B3954">
        <v>10</v>
      </c>
    </row>
    <row r="3955" spans="1:2" x14ac:dyDescent="0.3">
      <c r="A3955" s="1" t="s">
        <v>3951</v>
      </c>
      <c r="B3955">
        <v>8</v>
      </c>
    </row>
    <row r="3956" spans="1:2" x14ac:dyDescent="0.3">
      <c r="A3956" s="1" t="s">
        <v>3952</v>
      </c>
      <c r="B3956">
        <v>10</v>
      </c>
    </row>
    <row r="3957" spans="1:2" x14ac:dyDescent="0.3">
      <c r="A3957" s="1" t="s">
        <v>3953</v>
      </c>
      <c r="B3957">
        <v>7</v>
      </c>
    </row>
    <row r="3958" spans="1:2" x14ac:dyDescent="0.3">
      <c r="A3958" s="1" t="s">
        <v>3954</v>
      </c>
      <c r="B3958">
        <v>8</v>
      </c>
    </row>
    <row r="3959" spans="1:2" x14ac:dyDescent="0.3">
      <c r="A3959" s="1" t="s">
        <v>3955</v>
      </c>
      <c r="B3959">
        <v>9</v>
      </c>
    </row>
    <row r="3960" spans="1:2" x14ac:dyDescent="0.3">
      <c r="A3960" s="1" t="s">
        <v>3956</v>
      </c>
      <c r="B3960">
        <v>10</v>
      </c>
    </row>
    <row r="3961" spans="1:2" x14ac:dyDescent="0.3">
      <c r="A3961" s="1" t="s">
        <v>3957</v>
      </c>
      <c r="B3961">
        <v>8</v>
      </c>
    </row>
    <row r="3962" spans="1:2" x14ac:dyDescent="0.3">
      <c r="A3962" s="1" t="s">
        <v>3958</v>
      </c>
      <c r="B3962">
        <v>10</v>
      </c>
    </row>
    <row r="3963" spans="1:2" x14ac:dyDescent="0.3">
      <c r="A3963" s="1" t="s">
        <v>3959</v>
      </c>
      <c r="B3963">
        <v>10</v>
      </c>
    </row>
    <row r="3964" spans="1:2" x14ac:dyDescent="0.3">
      <c r="A3964" s="1" t="s">
        <v>3960</v>
      </c>
      <c r="B3964">
        <v>9</v>
      </c>
    </row>
    <row r="3965" spans="1:2" x14ac:dyDescent="0.3">
      <c r="A3965" s="1" t="s">
        <v>3961</v>
      </c>
      <c r="B3965">
        <v>8</v>
      </c>
    </row>
    <row r="3966" spans="1:2" x14ac:dyDescent="0.3">
      <c r="A3966" s="1" t="s">
        <v>3962</v>
      </c>
      <c r="B3966">
        <v>9</v>
      </c>
    </row>
    <row r="3967" spans="1:2" x14ac:dyDescent="0.3">
      <c r="A3967" s="1" t="s">
        <v>3963</v>
      </c>
      <c r="B3967">
        <v>8</v>
      </c>
    </row>
    <row r="3968" spans="1:2" x14ac:dyDescent="0.3">
      <c r="A3968" s="1" t="s">
        <v>3964</v>
      </c>
      <c r="B3968">
        <v>10</v>
      </c>
    </row>
    <row r="3969" spans="1:2" x14ac:dyDescent="0.3">
      <c r="A3969" s="1" t="s">
        <v>3965</v>
      </c>
      <c r="B3969">
        <v>10</v>
      </c>
    </row>
    <row r="3970" spans="1:2" x14ac:dyDescent="0.3">
      <c r="A3970" s="1" t="s">
        <v>3966</v>
      </c>
      <c r="B3970">
        <v>10</v>
      </c>
    </row>
    <row r="3971" spans="1:2" x14ac:dyDescent="0.3">
      <c r="A3971" s="1" t="s">
        <v>3967</v>
      </c>
      <c r="B3971">
        <v>8</v>
      </c>
    </row>
    <row r="3972" spans="1:2" x14ac:dyDescent="0.3">
      <c r="A3972" s="1" t="s">
        <v>3968</v>
      </c>
      <c r="B3972">
        <v>10</v>
      </c>
    </row>
    <row r="3973" spans="1:2" x14ac:dyDescent="0.3">
      <c r="A3973" s="1" t="s">
        <v>3969</v>
      </c>
      <c r="B3973">
        <v>9</v>
      </c>
    </row>
    <row r="3974" spans="1:2" x14ac:dyDescent="0.3">
      <c r="A3974" s="1" t="s">
        <v>3970</v>
      </c>
      <c r="B3974">
        <v>8</v>
      </c>
    </row>
    <row r="3975" spans="1:2" x14ac:dyDescent="0.3">
      <c r="A3975" s="1" t="s">
        <v>3971</v>
      </c>
      <c r="B3975">
        <v>10</v>
      </c>
    </row>
    <row r="3976" spans="1:2" x14ac:dyDescent="0.3">
      <c r="A3976" s="1" t="s">
        <v>3972</v>
      </c>
      <c r="B3976">
        <v>10</v>
      </c>
    </row>
    <row r="3977" spans="1:2" x14ac:dyDescent="0.3">
      <c r="A3977" s="1" t="s">
        <v>3973</v>
      </c>
      <c r="B3977">
        <v>9</v>
      </c>
    </row>
    <row r="3978" spans="1:2" x14ac:dyDescent="0.3">
      <c r="A3978" s="1" t="s">
        <v>3974</v>
      </c>
      <c r="B3978">
        <v>10</v>
      </c>
    </row>
    <row r="3979" spans="1:2" x14ac:dyDescent="0.3">
      <c r="A3979" s="1" t="s">
        <v>3975</v>
      </c>
      <c r="B3979">
        <v>9</v>
      </c>
    </row>
    <row r="3980" spans="1:2" x14ac:dyDescent="0.3">
      <c r="A3980" s="1" t="s">
        <v>3976</v>
      </c>
      <c r="B3980">
        <v>7</v>
      </c>
    </row>
    <row r="3981" spans="1:2" x14ac:dyDescent="0.3">
      <c r="A3981" s="1" t="s">
        <v>3977</v>
      </c>
      <c r="B3981">
        <v>8</v>
      </c>
    </row>
    <row r="3982" spans="1:2" x14ac:dyDescent="0.3">
      <c r="A3982" s="1" t="s">
        <v>3978</v>
      </c>
      <c r="B3982">
        <v>7</v>
      </c>
    </row>
    <row r="3983" spans="1:2" x14ac:dyDescent="0.3">
      <c r="A3983" s="1" t="s">
        <v>3979</v>
      </c>
      <c r="B3983">
        <v>10</v>
      </c>
    </row>
    <row r="3984" spans="1:2" x14ac:dyDescent="0.3">
      <c r="A3984" s="1" t="s">
        <v>3980</v>
      </c>
      <c r="B3984">
        <v>10</v>
      </c>
    </row>
    <row r="3985" spans="1:2" x14ac:dyDescent="0.3">
      <c r="A3985" s="1" t="s">
        <v>3981</v>
      </c>
      <c r="B3985">
        <v>7</v>
      </c>
    </row>
    <row r="3986" spans="1:2" x14ac:dyDescent="0.3">
      <c r="A3986" s="1" t="s">
        <v>3982</v>
      </c>
      <c r="B3986">
        <v>8</v>
      </c>
    </row>
    <row r="3987" spans="1:2" x14ac:dyDescent="0.3">
      <c r="A3987" s="1" t="s">
        <v>3983</v>
      </c>
      <c r="B3987">
        <v>8</v>
      </c>
    </row>
    <row r="3988" spans="1:2" x14ac:dyDescent="0.3">
      <c r="A3988" s="1" t="s">
        <v>3984</v>
      </c>
      <c r="B3988">
        <v>10</v>
      </c>
    </row>
    <row r="3989" spans="1:2" x14ac:dyDescent="0.3">
      <c r="A3989" s="1" t="s">
        <v>3985</v>
      </c>
      <c r="B3989">
        <v>10</v>
      </c>
    </row>
    <row r="3990" spans="1:2" x14ac:dyDescent="0.3">
      <c r="A3990" s="1" t="s">
        <v>3986</v>
      </c>
      <c r="B3990">
        <v>9</v>
      </c>
    </row>
    <row r="3991" spans="1:2" x14ac:dyDescent="0.3">
      <c r="A3991" s="1" t="s">
        <v>3987</v>
      </c>
      <c r="B3991">
        <v>9</v>
      </c>
    </row>
    <row r="3992" spans="1:2" x14ac:dyDescent="0.3">
      <c r="A3992" s="1" t="s">
        <v>3988</v>
      </c>
      <c r="B3992">
        <v>10</v>
      </c>
    </row>
    <row r="3993" spans="1:2" x14ac:dyDescent="0.3">
      <c r="A3993" s="1" t="s">
        <v>3989</v>
      </c>
      <c r="B3993">
        <v>10</v>
      </c>
    </row>
    <row r="3994" spans="1:2" x14ac:dyDescent="0.3">
      <c r="A3994" s="1" t="s">
        <v>3990</v>
      </c>
      <c r="B3994">
        <v>8</v>
      </c>
    </row>
    <row r="3995" spans="1:2" x14ac:dyDescent="0.3">
      <c r="A3995" s="1" t="s">
        <v>3991</v>
      </c>
      <c r="B3995">
        <v>9</v>
      </c>
    </row>
    <row r="3996" spans="1:2" x14ac:dyDescent="0.3">
      <c r="A3996" s="1" t="s">
        <v>3992</v>
      </c>
      <c r="B3996">
        <v>9</v>
      </c>
    </row>
    <row r="3997" spans="1:2" x14ac:dyDescent="0.3">
      <c r="A3997" s="1" t="s">
        <v>3993</v>
      </c>
      <c r="B3997">
        <v>9</v>
      </c>
    </row>
    <row r="3998" spans="1:2" x14ac:dyDescent="0.3">
      <c r="A3998" s="1" t="s">
        <v>3994</v>
      </c>
      <c r="B3998">
        <v>8</v>
      </c>
    </row>
    <row r="3999" spans="1:2" x14ac:dyDescent="0.3">
      <c r="A3999" s="1" t="s">
        <v>3995</v>
      </c>
      <c r="B3999">
        <v>8</v>
      </c>
    </row>
    <row r="4000" spans="1:2" x14ac:dyDescent="0.3">
      <c r="A4000" s="1" t="s">
        <v>3996</v>
      </c>
      <c r="B4000">
        <v>10</v>
      </c>
    </row>
    <row r="4001" spans="1:2" x14ac:dyDescent="0.3">
      <c r="A4001" s="1" t="s">
        <v>3997</v>
      </c>
      <c r="B4001">
        <v>7</v>
      </c>
    </row>
    <row r="4002" spans="1:2" x14ac:dyDescent="0.3">
      <c r="A4002" s="1" t="s">
        <v>3998</v>
      </c>
      <c r="B4002">
        <v>8</v>
      </c>
    </row>
    <row r="4003" spans="1:2" x14ac:dyDescent="0.3">
      <c r="A4003" s="1" t="s">
        <v>3999</v>
      </c>
      <c r="B4003">
        <v>10</v>
      </c>
    </row>
    <row r="4004" spans="1:2" x14ac:dyDescent="0.3">
      <c r="A4004" s="1" t="s">
        <v>4000</v>
      </c>
      <c r="B4004">
        <v>8</v>
      </c>
    </row>
    <row r="4005" spans="1:2" x14ac:dyDescent="0.3">
      <c r="A4005" s="1" t="s">
        <v>4001</v>
      </c>
      <c r="B4005">
        <v>9</v>
      </c>
    </row>
    <row r="4006" spans="1:2" x14ac:dyDescent="0.3">
      <c r="A4006" s="1" t="s">
        <v>4002</v>
      </c>
      <c r="B4006">
        <v>8</v>
      </c>
    </row>
    <row r="4007" spans="1:2" x14ac:dyDescent="0.3">
      <c r="A4007" s="1" t="s">
        <v>4003</v>
      </c>
      <c r="B4007">
        <v>10</v>
      </c>
    </row>
    <row r="4008" spans="1:2" x14ac:dyDescent="0.3">
      <c r="A4008" s="1" t="s">
        <v>4004</v>
      </c>
      <c r="B4008">
        <v>10</v>
      </c>
    </row>
    <row r="4009" spans="1:2" x14ac:dyDescent="0.3">
      <c r="A4009" s="1" t="s">
        <v>4005</v>
      </c>
      <c r="B4009">
        <v>7</v>
      </c>
    </row>
    <row r="4010" spans="1:2" x14ac:dyDescent="0.3">
      <c r="A4010" s="1" t="s">
        <v>4006</v>
      </c>
      <c r="B4010">
        <v>7</v>
      </c>
    </row>
    <row r="4011" spans="1:2" x14ac:dyDescent="0.3">
      <c r="A4011" s="1" t="s">
        <v>4007</v>
      </c>
      <c r="B4011">
        <v>7</v>
      </c>
    </row>
    <row r="4012" spans="1:2" x14ac:dyDescent="0.3">
      <c r="A4012" s="1" t="s">
        <v>4008</v>
      </c>
      <c r="B4012">
        <v>10</v>
      </c>
    </row>
    <row r="4013" spans="1:2" x14ac:dyDescent="0.3">
      <c r="A4013" s="1" t="s">
        <v>4009</v>
      </c>
      <c r="B4013">
        <v>10</v>
      </c>
    </row>
    <row r="4014" spans="1:2" x14ac:dyDescent="0.3">
      <c r="A4014" s="1" t="s">
        <v>4010</v>
      </c>
      <c r="B4014">
        <v>10</v>
      </c>
    </row>
    <row r="4015" spans="1:2" x14ac:dyDescent="0.3">
      <c r="A4015" s="1" t="s">
        <v>4011</v>
      </c>
      <c r="B4015">
        <v>8</v>
      </c>
    </row>
    <row r="4016" spans="1:2" x14ac:dyDescent="0.3">
      <c r="A4016" s="1" t="s">
        <v>4012</v>
      </c>
      <c r="B4016">
        <v>8</v>
      </c>
    </row>
    <row r="4017" spans="1:2" x14ac:dyDescent="0.3">
      <c r="A4017" s="1" t="s">
        <v>4013</v>
      </c>
      <c r="B4017">
        <v>10</v>
      </c>
    </row>
    <row r="4018" spans="1:2" x14ac:dyDescent="0.3">
      <c r="A4018" s="1" t="s">
        <v>4014</v>
      </c>
      <c r="B4018">
        <v>8</v>
      </c>
    </row>
    <row r="4019" spans="1:2" x14ac:dyDescent="0.3">
      <c r="A4019" s="1" t="s">
        <v>4015</v>
      </c>
      <c r="B4019">
        <v>10</v>
      </c>
    </row>
    <row r="4020" spans="1:2" x14ac:dyDescent="0.3">
      <c r="A4020" s="1" t="s">
        <v>4016</v>
      </c>
      <c r="B4020">
        <v>9</v>
      </c>
    </row>
    <row r="4021" spans="1:2" x14ac:dyDescent="0.3">
      <c r="A4021" s="1" t="s">
        <v>4017</v>
      </c>
      <c r="B4021">
        <v>9</v>
      </c>
    </row>
    <row r="4022" spans="1:2" x14ac:dyDescent="0.3">
      <c r="A4022" s="1" t="s">
        <v>4018</v>
      </c>
      <c r="B4022">
        <v>8</v>
      </c>
    </row>
    <row r="4023" spans="1:2" x14ac:dyDescent="0.3">
      <c r="A4023" s="1" t="s">
        <v>4019</v>
      </c>
      <c r="B4023">
        <v>10</v>
      </c>
    </row>
    <row r="4024" spans="1:2" x14ac:dyDescent="0.3">
      <c r="A4024" s="1" t="s">
        <v>4020</v>
      </c>
      <c r="B4024">
        <v>10</v>
      </c>
    </row>
    <row r="4025" spans="1:2" x14ac:dyDescent="0.3">
      <c r="A4025" s="1" t="s">
        <v>4021</v>
      </c>
      <c r="B4025">
        <v>8</v>
      </c>
    </row>
    <row r="4026" spans="1:2" x14ac:dyDescent="0.3">
      <c r="A4026" s="1" t="s">
        <v>4022</v>
      </c>
      <c r="B4026">
        <v>10</v>
      </c>
    </row>
    <row r="4027" spans="1:2" x14ac:dyDescent="0.3">
      <c r="A4027" s="1" t="s">
        <v>4023</v>
      </c>
      <c r="B4027">
        <v>9</v>
      </c>
    </row>
    <row r="4028" spans="1:2" x14ac:dyDescent="0.3">
      <c r="A4028" s="1" t="s">
        <v>4024</v>
      </c>
      <c r="B4028">
        <v>9</v>
      </c>
    </row>
    <row r="4029" spans="1:2" x14ac:dyDescent="0.3">
      <c r="A4029" s="1" t="s">
        <v>4025</v>
      </c>
      <c r="B4029">
        <v>9</v>
      </c>
    </row>
    <row r="4030" spans="1:2" x14ac:dyDescent="0.3">
      <c r="A4030" s="1" t="s">
        <v>4026</v>
      </c>
      <c r="B4030">
        <v>10</v>
      </c>
    </row>
    <row r="4031" spans="1:2" x14ac:dyDescent="0.3">
      <c r="A4031" s="1" t="s">
        <v>4027</v>
      </c>
      <c r="B4031">
        <v>10</v>
      </c>
    </row>
    <row r="4032" spans="1:2" x14ac:dyDescent="0.3">
      <c r="A4032" s="1" t="s">
        <v>4028</v>
      </c>
      <c r="B4032">
        <v>9</v>
      </c>
    </row>
    <row r="4033" spans="1:2" x14ac:dyDescent="0.3">
      <c r="A4033" s="1" t="s">
        <v>4029</v>
      </c>
      <c r="B4033">
        <v>10</v>
      </c>
    </row>
    <row r="4034" spans="1:2" x14ac:dyDescent="0.3">
      <c r="A4034" s="1" t="s">
        <v>4030</v>
      </c>
      <c r="B4034">
        <v>8</v>
      </c>
    </row>
    <row r="4035" spans="1:2" x14ac:dyDescent="0.3">
      <c r="A4035" s="1" t="s">
        <v>4031</v>
      </c>
      <c r="B4035">
        <v>7</v>
      </c>
    </row>
    <row r="4036" spans="1:2" x14ac:dyDescent="0.3">
      <c r="A4036" s="1" t="s">
        <v>4032</v>
      </c>
      <c r="B4036">
        <v>10</v>
      </c>
    </row>
    <row r="4037" spans="1:2" x14ac:dyDescent="0.3">
      <c r="A4037" s="1" t="s">
        <v>4033</v>
      </c>
      <c r="B4037">
        <v>10</v>
      </c>
    </row>
    <row r="4038" spans="1:2" x14ac:dyDescent="0.3">
      <c r="A4038" s="1" t="s">
        <v>4034</v>
      </c>
      <c r="B4038">
        <v>7</v>
      </c>
    </row>
    <row r="4039" spans="1:2" x14ac:dyDescent="0.3">
      <c r="A4039" s="1" t="s">
        <v>4035</v>
      </c>
      <c r="B4039">
        <v>8</v>
      </c>
    </row>
    <row r="4040" spans="1:2" x14ac:dyDescent="0.3">
      <c r="A4040" s="1" t="s">
        <v>4036</v>
      </c>
      <c r="B4040">
        <v>9</v>
      </c>
    </row>
    <row r="4041" spans="1:2" x14ac:dyDescent="0.3">
      <c r="A4041" s="1" t="s">
        <v>4037</v>
      </c>
      <c r="B4041">
        <v>8</v>
      </c>
    </row>
    <row r="4042" spans="1:2" x14ac:dyDescent="0.3">
      <c r="A4042" s="1" t="s">
        <v>4038</v>
      </c>
      <c r="B4042">
        <v>10</v>
      </c>
    </row>
    <row r="4043" spans="1:2" x14ac:dyDescent="0.3">
      <c r="A4043" s="1" t="s">
        <v>4039</v>
      </c>
      <c r="B4043">
        <v>7</v>
      </c>
    </row>
    <row r="4044" spans="1:2" x14ac:dyDescent="0.3">
      <c r="A4044" s="1" t="s">
        <v>4040</v>
      </c>
      <c r="B4044">
        <v>7</v>
      </c>
    </row>
    <row r="4045" spans="1:2" x14ac:dyDescent="0.3">
      <c r="A4045" s="1" t="s">
        <v>4041</v>
      </c>
      <c r="B4045">
        <v>9</v>
      </c>
    </row>
    <row r="4046" spans="1:2" x14ac:dyDescent="0.3">
      <c r="A4046" s="1" t="s">
        <v>4042</v>
      </c>
      <c r="B4046">
        <v>9</v>
      </c>
    </row>
    <row r="4047" spans="1:2" x14ac:dyDescent="0.3">
      <c r="A4047" s="1" t="s">
        <v>4043</v>
      </c>
      <c r="B4047">
        <v>7</v>
      </c>
    </row>
    <row r="4048" spans="1:2" x14ac:dyDescent="0.3">
      <c r="A4048" s="1" t="s">
        <v>4044</v>
      </c>
      <c r="B4048">
        <v>7</v>
      </c>
    </row>
    <row r="4049" spans="1:2" x14ac:dyDescent="0.3">
      <c r="A4049" s="1" t="s">
        <v>4045</v>
      </c>
      <c r="B4049">
        <v>9</v>
      </c>
    </row>
    <row r="4050" spans="1:2" x14ac:dyDescent="0.3">
      <c r="A4050" s="1" t="s">
        <v>4046</v>
      </c>
      <c r="B4050">
        <v>8</v>
      </c>
    </row>
    <row r="4051" spans="1:2" x14ac:dyDescent="0.3">
      <c r="A4051" s="1" t="s">
        <v>4047</v>
      </c>
      <c r="B4051">
        <v>9</v>
      </c>
    </row>
    <row r="4052" spans="1:2" x14ac:dyDescent="0.3">
      <c r="A4052" s="1" t="s">
        <v>4048</v>
      </c>
      <c r="B4052">
        <v>10</v>
      </c>
    </row>
    <row r="4053" spans="1:2" x14ac:dyDescent="0.3">
      <c r="A4053" s="1" t="s">
        <v>4049</v>
      </c>
      <c r="B4053">
        <v>10</v>
      </c>
    </row>
    <row r="4054" spans="1:2" x14ac:dyDescent="0.3">
      <c r="A4054" s="1" t="s">
        <v>4050</v>
      </c>
      <c r="B4054">
        <v>8</v>
      </c>
    </row>
    <row r="4055" spans="1:2" x14ac:dyDescent="0.3">
      <c r="A4055" s="1" t="s">
        <v>4051</v>
      </c>
      <c r="B4055">
        <v>8</v>
      </c>
    </row>
    <row r="4056" spans="1:2" x14ac:dyDescent="0.3">
      <c r="A4056" s="1" t="s">
        <v>4052</v>
      </c>
      <c r="B4056">
        <v>10</v>
      </c>
    </row>
    <row r="4057" spans="1:2" x14ac:dyDescent="0.3">
      <c r="A4057" s="1" t="s">
        <v>4053</v>
      </c>
      <c r="B4057">
        <v>7</v>
      </c>
    </row>
    <row r="4058" spans="1:2" x14ac:dyDescent="0.3">
      <c r="A4058" s="1" t="s">
        <v>4054</v>
      </c>
      <c r="B4058">
        <v>7</v>
      </c>
    </row>
    <row r="4059" spans="1:2" x14ac:dyDescent="0.3">
      <c r="A4059" s="1" t="s">
        <v>4055</v>
      </c>
      <c r="B4059">
        <v>10</v>
      </c>
    </row>
    <row r="4060" spans="1:2" x14ac:dyDescent="0.3">
      <c r="A4060" s="1" t="s">
        <v>4056</v>
      </c>
      <c r="B4060">
        <v>10</v>
      </c>
    </row>
    <row r="4061" spans="1:2" x14ac:dyDescent="0.3">
      <c r="A4061" s="1" t="s">
        <v>4057</v>
      </c>
      <c r="B4061">
        <v>10</v>
      </c>
    </row>
    <row r="4062" spans="1:2" x14ac:dyDescent="0.3">
      <c r="A4062" s="1" t="s">
        <v>4058</v>
      </c>
      <c r="B4062">
        <v>10</v>
      </c>
    </row>
    <row r="4063" spans="1:2" x14ac:dyDescent="0.3">
      <c r="A4063" s="1" t="s">
        <v>4059</v>
      </c>
      <c r="B4063">
        <v>10</v>
      </c>
    </row>
    <row r="4064" spans="1:2" x14ac:dyDescent="0.3">
      <c r="A4064" s="1" t="s">
        <v>4060</v>
      </c>
      <c r="B4064">
        <v>8</v>
      </c>
    </row>
    <row r="4065" spans="1:2" x14ac:dyDescent="0.3">
      <c r="A4065" s="1" t="s">
        <v>4061</v>
      </c>
      <c r="B4065">
        <v>10</v>
      </c>
    </row>
    <row r="4066" spans="1:2" x14ac:dyDescent="0.3">
      <c r="A4066" s="1" t="s">
        <v>4062</v>
      </c>
      <c r="B4066">
        <v>8</v>
      </c>
    </row>
    <row r="4067" spans="1:2" x14ac:dyDescent="0.3">
      <c r="A4067" s="1" t="s">
        <v>4063</v>
      </c>
      <c r="B4067">
        <v>10</v>
      </c>
    </row>
    <row r="4068" spans="1:2" x14ac:dyDescent="0.3">
      <c r="A4068" s="1" t="s">
        <v>4064</v>
      </c>
      <c r="B4068">
        <v>7</v>
      </c>
    </row>
    <row r="4069" spans="1:2" x14ac:dyDescent="0.3">
      <c r="A4069" s="1" t="s">
        <v>4065</v>
      </c>
      <c r="B4069">
        <v>10</v>
      </c>
    </row>
    <row r="4070" spans="1:2" x14ac:dyDescent="0.3">
      <c r="A4070" s="1" t="s">
        <v>4066</v>
      </c>
      <c r="B4070">
        <v>9</v>
      </c>
    </row>
    <row r="4071" spans="1:2" x14ac:dyDescent="0.3">
      <c r="A4071" s="1" t="s">
        <v>4067</v>
      </c>
      <c r="B4071">
        <v>9</v>
      </c>
    </row>
    <row r="4072" spans="1:2" x14ac:dyDescent="0.3">
      <c r="A4072" s="1" t="s">
        <v>4068</v>
      </c>
      <c r="B4072">
        <v>8</v>
      </c>
    </row>
    <row r="4073" spans="1:2" x14ac:dyDescent="0.3">
      <c r="A4073" s="1" t="s">
        <v>4069</v>
      </c>
      <c r="B4073">
        <v>10</v>
      </c>
    </row>
    <row r="4074" spans="1:2" x14ac:dyDescent="0.3">
      <c r="A4074" s="1" t="s">
        <v>4070</v>
      </c>
      <c r="B4074">
        <v>10</v>
      </c>
    </row>
    <row r="4075" spans="1:2" x14ac:dyDescent="0.3">
      <c r="A4075" s="1" t="s">
        <v>4071</v>
      </c>
      <c r="B4075">
        <v>7</v>
      </c>
    </row>
    <row r="4076" spans="1:2" x14ac:dyDescent="0.3">
      <c r="A4076" s="1" t="s">
        <v>4072</v>
      </c>
      <c r="B4076">
        <v>8</v>
      </c>
    </row>
    <row r="4077" spans="1:2" x14ac:dyDescent="0.3">
      <c r="A4077" s="1" t="s">
        <v>4073</v>
      </c>
      <c r="B4077">
        <v>8</v>
      </c>
    </row>
    <row r="4078" spans="1:2" x14ac:dyDescent="0.3">
      <c r="A4078" s="1" t="s">
        <v>4074</v>
      </c>
      <c r="B4078">
        <v>10</v>
      </c>
    </row>
    <row r="4079" spans="1:2" x14ac:dyDescent="0.3">
      <c r="A4079" s="1" t="s">
        <v>4075</v>
      </c>
      <c r="B4079">
        <v>10</v>
      </c>
    </row>
    <row r="4080" spans="1:2" x14ac:dyDescent="0.3">
      <c r="A4080" s="1" t="s">
        <v>4076</v>
      </c>
      <c r="B4080">
        <v>10</v>
      </c>
    </row>
    <row r="4081" spans="1:2" x14ac:dyDescent="0.3">
      <c r="A4081" s="1" t="s">
        <v>4077</v>
      </c>
      <c r="B4081">
        <v>9</v>
      </c>
    </row>
    <row r="4082" spans="1:2" x14ac:dyDescent="0.3">
      <c r="A4082" s="1" t="s">
        <v>4078</v>
      </c>
      <c r="B4082">
        <v>8</v>
      </c>
    </row>
    <row r="4083" spans="1:2" x14ac:dyDescent="0.3">
      <c r="A4083" s="1" t="s">
        <v>4079</v>
      </c>
      <c r="B4083">
        <v>7</v>
      </c>
    </row>
    <row r="4084" spans="1:2" x14ac:dyDescent="0.3">
      <c r="A4084" s="1" t="s">
        <v>4080</v>
      </c>
      <c r="B4084">
        <v>10</v>
      </c>
    </row>
    <row r="4085" spans="1:2" x14ac:dyDescent="0.3">
      <c r="A4085" s="1" t="s">
        <v>4081</v>
      </c>
      <c r="B4085">
        <v>9</v>
      </c>
    </row>
    <row r="4086" spans="1:2" x14ac:dyDescent="0.3">
      <c r="A4086" s="1" t="s">
        <v>4082</v>
      </c>
      <c r="B4086">
        <v>8</v>
      </c>
    </row>
    <row r="4087" spans="1:2" x14ac:dyDescent="0.3">
      <c r="A4087" s="1" t="s">
        <v>4083</v>
      </c>
      <c r="B4087">
        <v>9</v>
      </c>
    </row>
    <row r="4088" spans="1:2" x14ac:dyDescent="0.3">
      <c r="A4088" s="1" t="s">
        <v>4084</v>
      </c>
      <c r="B4088">
        <v>10</v>
      </c>
    </row>
    <row r="4089" spans="1:2" x14ac:dyDescent="0.3">
      <c r="A4089" s="1" t="s">
        <v>4085</v>
      </c>
      <c r="B4089">
        <v>8</v>
      </c>
    </row>
    <row r="4090" spans="1:2" x14ac:dyDescent="0.3">
      <c r="A4090" s="1" t="s">
        <v>4086</v>
      </c>
      <c r="B4090">
        <v>8</v>
      </c>
    </row>
    <row r="4091" spans="1:2" x14ac:dyDescent="0.3">
      <c r="A4091" s="1" t="s">
        <v>4087</v>
      </c>
      <c r="B4091">
        <v>8</v>
      </c>
    </row>
    <row r="4092" spans="1:2" x14ac:dyDescent="0.3">
      <c r="A4092" s="1" t="s">
        <v>4088</v>
      </c>
      <c r="B4092">
        <v>10</v>
      </c>
    </row>
    <row r="4093" spans="1:2" x14ac:dyDescent="0.3">
      <c r="A4093" s="1" t="s">
        <v>4089</v>
      </c>
      <c r="B4093">
        <v>8</v>
      </c>
    </row>
    <row r="4094" spans="1:2" x14ac:dyDescent="0.3">
      <c r="A4094" s="1" t="s">
        <v>4090</v>
      </c>
      <c r="B4094">
        <v>7</v>
      </c>
    </row>
    <row r="4095" spans="1:2" x14ac:dyDescent="0.3">
      <c r="A4095" s="1" t="s">
        <v>4091</v>
      </c>
      <c r="B4095">
        <v>9</v>
      </c>
    </row>
    <row r="4096" spans="1:2" x14ac:dyDescent="0.3">
      <c r="A4096" s="1" t="s">
        <v>4092</v>
      </c>
      <c r="B4096">
        <v>9</v>
      </c>
    </row>
    <row r="4097" spans="1:2" x14ac:dyDescent="0.3">
      <c r="A4097" s="1" t="s">
        <v>4093</v>
      </c>
      <c r="B4097">
        <v>9</v>
      </c>
    </row>
    <row r="4098" spans="1:2" x14ac:dyDescent="0.3">
      <c r="A4098" s="1" t="s">
        <v>4094</v>
      </c>
      <c r="B4098">
        <v>10</v>
      </c>
    </row>
    <row r="4099" spans="1:2" x14ac:dyDescent="0.3">
      <c r="A4099" s="1" t="s">
        <v>4095</v>
      </c>
      <c r="B4099">
        <v>10</v>
      </c>
    </row>
    <row r="4100" spans="1:2" x14ac:dyDescent="0.3">
      <c r="A4100" s="1" t="s">
        <v>4096</v>
      </c>
      <c r="B4100">
        <v>10</v>
      </c>
    </row>
    <row r="4101" spans="1:2" x14ac:dyDescent="0.3">
      <c r="A4101" s="1" t="s">
        <v>4097</v>
      </c>
      <c r="B4101">
        <v>10</v>
      </c>
    </row>
    <row r="4102" spans="1:2" x14ac:dyDescent="0.3">
      <c r="A4102" s="1" t="s">
        <v>4098</v>
      </c>
      <c r="B4102">
        <v>10</v>
      </c>
    </row>
    <row r="4103" spans="1:2" x14ac:dyDescent="0.3">
      <c r="A4103" s="1" t="s">
        <v>4099</v>
      </c>
      <c r="B4103">
        <v>9</v>
      </c>
    </row>
    <row r="4104" spans="1:2" x14ac:dyDescent="0.3">
      <c r="A4104" s="1" t="s">
        <v>4100</v>
      </c>
      <c r="B4104">
        <v>8</v>
      </c>
    </row>
    <row r="4105" spans="1:2" x14ac:dyDescent="0.3">
      <c r="A4105" s="1" t="s">
        <v>4101</v>
      </c>
      <c r="B4105">
        <v>7</v>
      </c>
    </row>
    <row r="4106" spans="1:2" x14ac:dyDescent="0.3">
      <c r="A4106" s="1" t="s">
        <v>4102</v>
      </c>
      <c r="B4106">
        <v>9</v>
      </c>
    </row>
    <row r="4107" spans="1:2" x14ac:dyDescent="0.3">
      <c r="A4107" s="1" t="s">
        <v>4103</v>
      </c>
      <c r="B4107">
        <v>8</v>
      </c>
    </row>
    <row r="4108" spans="1:2" x14ac:dyDescent="0.3">
      <c r="A4108" s="1" t="s">
        <v>4104</v>
      </c>
      <c r="B4108">
        <v>8</v>
      </c>
    </row>
    <row r="4109" spans="1:2" x14ac:dyDescent="0.3">
      <c r="A4109" s="1" t="s">
        <v>4105</v>
      </c>
      <c r="B4109">
        <v>9</v>
      </c>
    </row>
    <row r="4110" spans="1:2" x14ac:dyDescent="0.3">
      <c r="A4110" s="1" t="s">
        <v>4106</v>
      </c>
      <c r="B4110">
        <v>10</v>
      </c>
    </row>
    <row r="4111" spans="1:2" x14ac:dyDescent="0.3">
      <c r="A4111" s="1" t="s">
        <v>4107</v>
      </c>
      <c r="B4111">
        <v>8</v>
      </c>
    </row>
    <row r="4112" spans="1:2" x14ac:dyDescent="0.3">
      <c r="A4112" s="1" t="s">
        <v>4108</v>
      </c>
      <c r="B4112">
        <v>10</v>
      </c>
    </row>
    <row r="4113" spans="1:2" x14ac:dyDescent="0.3">
      <c r="A4113" s="1" t="s">
        <v>4109</v>
      </c>
      <c r="B4113">
        <v>10</v>
      </c>
    </row>
    <row r="4114" spans="1:2" x14ac:dyDescent="0.3">
      <c r="A4114" s="1" t="s">
        <v>4110</v>
      </c>
      <c r="B4114">
        <v>9</v>
      </c>
    </row>
    <row r="4115" spans="1:2" x14ac:dyDescent="0.3">
      <c r="A4115" s="1" t="s">
        <v>4111</v>
      </c>
      <c r="B4115">
        <v>8</v>
      </c>
    </row>
    <row r="4116" spans="1:2" x14ac:dyDescent="0.3">
      <c r="A4116" s="1" t="s">
        <v>4112</v>
      </c>
      <c r="B4116">
        <v>8</v>
      </c>
    </row>
    <row r="4117" spans="1:2" x14ac:dyDescent="0.3">
      <c r="A4117" s="1" t="s">
        <v>4113</v>
      </c>
      <c r="B4117">
        <v>7</v>
      </c>
    </row>
    <row r="4118" spans="1:2" x14ac:dyDescent="0.3">
      <c r="A4118" s="1" t="s">
        <v>4114</v>
      </c>
      <c r="B4118">
        <v>10</v>
      </c>
    </row>
    <row r="4119" spans="1:2" x14ac:dyDescent="0.3">
      <c r="A4119" s="1" t="s">
        <v>4115</v>
      </c>
      <c r="B4119">
        <v>10</v>
      </c>
    </row>
    <row r="4120" spans="1:2" x14ac:dyDescent="0.3">
      <c r="A4120" s="1" t="s">
        <v>4116</v>
      </c>
      <c r="B4120">
        <v>7</v>
      </c>
    </row>
    <row r="4121" spans="1:2" x14ac:dyDescent="0.3">
      <c r="A4121" s="1" t="s">
        <v>4117</v>
      </c>
      <c r="B4121">
        <v>10</v>
      </c>
    </row>
    <row r="4122" spans="1:2" x14ac:dyDescent="0.3">
      <c r="A4122" s="1" t="s">
        <v>4118</v>
      </c>
      <c r="B4122">
        <v>9</v>
      </c>
    </row>
    <row r="4123" spans="1:2" x14ac:dyDescent="0.3">
      <c r="A4123" s="1" t="s">
        <v>4119</v>
      </c>
      <c r="B4123">
        <v>10</v>
      </c>
    </row>
    <row r="4124" spans="1:2" x14ac:dyDescent="0.3">
      <c r="A4124" s="1" t="s">
        <v>4120</v>
      </c>
      <c r="B4124">
        <v>10</v>
      </c>
    </row>
    <row r="4125" spans="1:2" x14ac:dyDescent="0.3">
      <c r="A4125" s="1" t="s">
        <v>4121</v>
      </c>
      <c r="B4125">
        <v>7</v>
      </c>
    </row>
    <row r="4126" spans="1:2" x14ac:dyDescent="0.3">
      <c r="A4126" s="1" t="s">
        <v>4122</v>
      </c>
      <c r="B4126">
        <v>10</v>
      </c>
    </row>
    <row r="4127" spans="1:2" x14ac:dyDescent="0.3">
      <c r="A4127" s="1" t="s">
        <v>4123</v>
      </c>
      <c r="B4127">
        <v>9</v>
      </c>
    </row>
    <row r="4128" spans="1:2" x14ac:dyDescent="0.3">
      <c r="A4128" s="1" t="s">
        <v>4124</v>
      </c>
      <c r="B4128">
        <v>7</v>
      </c>
    </row>
    <row r="4129" spans="1:2" x14ac:dyDescent="0.3">
      <c r="A4129" s="1" t="s">
        <v>4125</v>
      </c>
      <c r="B4129">
        <v>10</v>
      </c>
    </row>
    <row r="4130" spans="1:2" x14ac:dyDescent="0.3">
      <c r="A4130" s="1" t="s">
        <v>4126</v>
      </c>
      <c r="B4130">
        <v>10</v>
      </c>
    </row>
    <row r="4131" spans="1:2" x14ac:dyDescent="0.3">
      <c r="A4131" s="1" t="s">
        <v>4127</v>
      </c>
      <c r="B4131">
        <v>9</v>
      </c>
    </row>
    <row r="4132" spans="1:2" x14ac:dyDescent="0.3">
      <c r="A4132" s="1" t="s">
        <v>4128</v>
      </c>
      <c r="B4132">
        <v>10</v>
      </c>
    </row>
    <row r="4133" spans="1:2" x14ac:dyDescent="0.3">
      <c r="A4133" s="1" t="s">
        <v>4129</v>
      </c>
      <c r="B4133">
        <v>9</v>
      </c>
    </row>
    <row r="4134" spans="1:2" x14ac:dyDescent="0.3">
      <c r="A4134" s="1" t="s">
        <v>4130</v>
      </c>
      <c r="B4134">
        <v>8</v>
      </c>
    </row>
    <row r="4135" spans="1:2" x14ac:dyDescent="0.3">
      <c r="A4135" s="1" t="s">
        <v>4131</v>
      </c>
      <c r="B4135">
        <v>9</v>
      </c>
    </row>
    <row r="4136" spans="1:2" x14ac:dyDescent="0.3">
      <c r="A4136" s="1" t="s">
        <v>4132</v>
      </c>
      <c r="B4136">
        <v>10</v>
      </c>
    </row>
    <row r="4137" spans="1:2" x14ac:dyDescent="0.3">
      <c r="A4137" s="1" t="s">
        <v>4133</v>
      </c>
      <c r="B4137">
        <v>10</v>
      </c>
    </row>
    <row r="4138" spans="1:2" x14ac:dyDescent="0.3">
      <c r="A4138" s="1" t="s">
        <v>4134</v>
      </c>
      <c r="B4138">
        <v>9</v>
      </c>
    </row>
    <row r="4139" spans="1:2" x14ac:dyDescent="0.3">
      <c r="A4139" s="1" t="s">
        <v>4135</v>
      </c>
      <c r="B4139">
        <v>8</v>
      </c>
    </row>
    <row r="4140" spans="1:2" x14ac:dyDescent="0.3">
      <c r="A4140" s="1" t="s">
        <v>4136</v>
      </c>
      <c r="B4140">
        <v>7</v>
      </c>
    </row>
    <row r="4141" spans="1:2" x14ac:dyDescent="0.3">
      <c r="A4141" s="1" t="s">
        <v>4137</v>
      </c>
      <c r="B4141">
        <v>9</v>
      </c>
    </row>
    <row r="4142" spans="1:2" x14ac:dyDescent="0.3">
      <c r="A4142" s="1" t="s">
        <v>4138</v>
      </c>
      <c r="B4142">
        <v>10</v>
      </c>
    </row>
    <row r="4143" spans="1:2" x14ac:dyDescent="0.3">
      <c r="A4143" s="1" t="s">
        <v>4139</v>
      </c>
      <c r="B4143">
        <v>10</v>
      </c>
    </row>
    <row r="4144" spans="1:2" x14ac:dyDescent="0.3">
      <c r="A4144" s="1" t="s">
        <v>4140</v>
      </c>
      <c r="B4144">
        <v>8</v>
      </c>
    </row>
    <row r="4145" spans="1:2" x14ac:dyDescent="0.3">
      <c r="A4145" s="1" t="s">
        <v>4141</v>
      </c>
      <c r="B4145">
        <v>10</v>
      </c>
    </row>
    <row r="4146" spans="1:2" x14ac:dyDescent="0.3">
      <c r="A4146" s="1" t="s">
        <v>4142</v>
      </c>
      <c r="B4146">
        <v>7</v>
      </c>
    </row>
    <row r="4147" spans="1:2" x14ac:dyDescent="0.3">
      <c r="A4147" s="1" t="s">
        <v>4143</v>
      </c>
      <c r="B4147">
        <v>8</v>
      </c>
    </row>
    <row r="4148" spans="1:2" x14ac:dyDescent="0.3">
      <c r="A4148" s="1" t="s">
        <v>4144</v>
      </c>
      <c r="B4148">
        <v>8</v>
      </c>
    </row>
    <row r="4149" spans="1:2" x14ac:dyDescent="0.3">
      <c r="A4149" s="1" t="s">
        <v>4145</v>
      </c>
      <c r="B4149">
        <v>9</v>
      </c>
    </row>
    <row r="4150" spans="1:2" x14ac:dyDescent="0.3">
      <c r="A4150" s="1" t="s">
        <v>4146</v>
      </c>
      <c r="B4150">
        <v>9</v>
      </c>
    </row>
    <row r="4151" spans="1:2" x14ac:dyDescent="0.3">
      <c r="A4151" s="1" t="s">
        <v>4147</v>
      </c>
      <c r="B4151">
        <v>8</v>
      </c>
    </row>
    <row r="4152" spans="1:2" x14ac:dyDescent="0.3">
      <c r="A4152" s="1" t="s">
        <v>4148</v>
      </c>
      <c r="B4152">
        <v>8</v>
      </c>
    </row>
    <row r="4153" spans="1:2" x14ac:dyDescent="0.3">
      <c r="A4153" s="1" t="s">
        <v>4149</v>
      </c>
      <c r="B4153">
        <v>7</v>
      </c>
    </row>
    <row r="4154" spans="1:2" x14ac:dyDescent="0.3">
      <c r="A4154" s="1" t="s">
        <v>4150</v>
      </c>
      <c r="B4154">
        <v>8</v>
      </c>
    </row>
    <row r="4155" spans="1:2" x14ac:dyDescent="0.3">
      <c r="A4155" s="1" t="s">
        <v>4151</v>
      </c>
      <c r="B4155">
        <v>7</v>
      </c>
    </row>
    <row r="4156" spans="1:2" x14ac:dyDescent="0.3">
      <c r="A4156" s="1" t="s">
        <v>4152</v>
      </c>
      <c r="B4156">
        <v>9</v>
      </c>
    </row>
    <row r="4157" spans="1:2" x14ac:dyDescent="0.3">
      <c r="A4157" s="1" t="s">
        <v>4153</v>
      </c>
      <c r="B4157">
        <v>10</v>
      </c>
    </row>
    <row r="4158" spans="1:2" x14ac:dyDescent="0.3">
      <c r="A4158" s="1" t="s">
        <v>4154</v>
      </c>
      <c r="B4158">
        <v>10</v>
      </c>
    </row>
    <row r="4159" spans="1:2" x14ac:dyDescent="0.3">
      <c r="A4159" s="1" t="s">
        <v>4155</v>
      </c>
      <c r="B4159">
        <v>9</v>
      </c>
    </row>
    <row r="4160" spans="1:2" x14ac:dyDescent="0.3">
      <c r="A4160" s="1" t="s">
        <v>4156</v>
      </c>
      <c r="B4160">
        <v>8</v>
      </c>
    </row>
    <row r="4161" spans="1:2" x14ac:dyDescent="0.3">
      <c r="A4161" s="1" t="s">
        <v>4157</v>
      </c>
      <c r="B4161">
        <v>7</v>
      </c>
    </row>
    <row r="4162" spans="1:2" x14ac:dyDescent="0.3">
      <c r="A4162" s="1" t="s">
        <v>4158</v>
      </c>
      <c r="B4162">
        <v>10</v>
      </c>
    </row>
    <row r="4163" spans="1:2" x14ac:dyDescent="0.3">
      <c r="A4163" s="1" t="s">
        <v>4159</v>
      </c>
      <c r="B4163">
        <v>8</v>
      </c>
    </row>
    <row r="4164" spans="1:2" x14ac:dyDescent="0.3">
      <c r="A4164" s="1" t="s">
        <v>4160</v>
      </c>
      <c r="B4164">
        <v>8</v>
      </c>
    </row>
    <row r="4165" spans="1:2" x14ac:dyDescent="0.3">
      <c r="A4165" s="1" t="s">
        <v>4161</v>
      </c>
      <c r="B4165">
        <v>9</v>
      </c>
    </row>
    <row r="4166" spans="1:2" x14ac:dyDescent="0.3">
      <c r="A4166" s="1" t="s">
        <v>4162</v>
      </c>
      <c r="B4166">
        <v>10</v>
      </c>
    </row>
    <row r="4167" spans="1:2" x14ac:dyDescent="0.3">
      <c r="A4167" s="1" t="s">
        <v>4163</v>
      </c>
      <c r="B4167">
        <v>8</v>
      </c>
    </row>
    <row r="4168" spans="1:2" x14ac:dyDescent="0.3">
      <c r="A4168" s="1" t="s">
        <v>4164</v>
      </c>
      <c r="B4168">
        <v>9</v>
      </c>
    </row>
    <row r="4169" spans="1:2" x14ac:dyDescent="0.3">
      <c r="A4169" s="1" t="s">
        <v>4165</v>
      </c>
      <c r="B4169">
        <v>10</v>
      </c>
    </row>
    <row r="4170" spans="1:2" x14ac:dyDescent="0.3">
      <c r="A4170" s="1" t="s">
        <v>4166</v>
      </c>
      <c r="B4170">
        <v>10</v>
      </c>
    </row>
    <row r="4171" spans="1:2" x14ac:dyDescent="0.3">
      <c r="A4171" s="1" t="s">
        <v>4167</v>
      </c>
      <c r="B4171">
        <v>7</v>
      </c>
    </row>
    <row r="4172" spans="1:2" x14ac:dyDescent="0.3">
      <c r="A4172" s="1" t="s">
        <v>4168</v>
      </c>
      <c r="B4172">
        <v>7</v>
      </c>
    </row>
    <row r="4173" spans="1:2" x14ac:dyDescent="0.3">
      <c r="A4173" s="1" t="s">
        <v>4169</v>
      </c>
      <c r="B4173">
        <v>8</v>
      </c>
    </row>
    <row r="4174" spans="1:2" x14ac:dyDescent="0.3">
      <c r="A4174" s="1" t="s">
        <v>4170</v>
      </c>
      <c r="B4174">
        <v>10</v>
      </c>
    </row>
    <row r="4175" spans="1:2" x14ac:dyDescent="0.3">
      <c r="A4175" s="1" t="s">
        <v>4171</v>
      </c>
      <c r="B4175">
        <v>9</v>
      </c>
    </row>
    <row r="4176" spans="1:2" x14ac:dyDescent="0.3">
      <c r="A4176" s="1" t="s">
        <v>4172</v>
      </c>
      <c r="B4176">
        <v>7</v>
      </c>
    </row>
    <row r="4177" spans="1:2" x14ac:dyDescent="0.3">
      <c r="A4177" s="1" t="s">
        <v>4173</v>
      </c>
      <c r="B4177">
        <v>9</v>
      </c>
    </row>
    <row r="4178" spans="1:2" x14ac:dyDescent="0.3">
      <c r="A4178" s="1" t="s">
        <v>4174</v>
      </c>
      <c r="B4178">
        <v>10</v>
      </c>
    </row>
    <row r="4179" spans="1:2" x14ac:dyDescent="0.3">
      <c r="A4179" s="1" t="s">
        <v>4175</v>
      </c>
      <c r="B4179">
        <v>10</v>
      </c>
    </row>
    <row r="4180" spans="1:2" x14ac:dyDescent="0.3">
      <c r="A4180" s="1" t="s">
        <v>4176</v>
      </c>
      <c r="B4180">
        <v>10</v>
      </c>
    </row>
    <row r="4181" spans="1:2" x14ac:dyDescent="0.3">
      <c r="A4181" s="1" t="s">
        <v>4177</v>
      </c>
      <c r="B4181">
        <v>10</v>
      </c>
    </row>
    <row r="4182" spans="1:2" x14ac:dyDescent="0.3">
      <c r="A4182" s="1" t="s">
        <v>4178</v>
      </c>
      <c r="B4182">
        <v>7</v>
      </c>
    </row>
    <row r="4183" spans="1:2" x14ac:dyDescent="0.3">
      <c r="A4183" s="1" t="s">
        <v>4179</v>
      </c>
      <c r="B4183">
        <v>9</v>
      </c>
    </row>
    <row r="4184" spans="1:2" x14ac:dyDescent="0.3">
      <c r="A4184" s="1" t="s">
        <v>4180</v>
      </c>
      <c r="B4184">
        <v>8</v>
      </c>
    </row>
    <row r="4185" spans="1:2" x14ac:dyDescent="0.3">
      <c r="A4185" s="1" t="s">
        <v>4181</v>
      </c>
      <c r="B4185">
        <v>8</v>
      </c>
    </row>
    <row r="4186" spans="1:2" x14ac:dyDescent="0.3">
      <c r="A4186" s="1" t="s">
        <v>4182</v>
      </c>
      <c r="B4186">
        <v>7</v>
      </c>
    </row>
    <row r="4187" spans="1:2" x14ac:dyDescent="0.3">
      <c r="A4187" s="1" t="s">
        <v>4183</v>
      </c>
      <c r="B4187">
        <v>8</v>
      </c>
    </row>
    <row r="4188" spans="1:2" x14ac:dyDescent="0.3">
      <c r="A4188" s="1" t="s">
        <v>4184</v>
      </c>
      <c r="B4188">
        <v>10</v>
      </c>
    </row>
    <row r="4189" spans="1:2" x14ac:dyDescent="0.3">
      <c r="A4189" s="1" t="s">
        <v>4185</v>
      </c>
      <c r="B4189">
        <v>10</v>
      </c>
    </row>
    <row r="4190" spans="1:2" x14ac:dyDescent="0.3">
      <c r="A4190" s="1" t="s">
        <v>4186</v>
      </c>
      <c r="B4190">
        <v>10</v>
      </c>
    </row>
    <row r="4191" spans="1:2" x14ac:dyDescent="0.3">
      <c r="A4191" s="1" t="s">
        <v>4187</v>
      </c>
      <c r="B4191">
        <v>8</v>
      </c>
    </row>
    <row r="4192" spans="1:2" x14ac:dyDescent="0.3">
      <c r="A4192" s="1" t="s">
        <v>4188</v>
      </c>
      <c r="B4192">
        <v>10</v>
      </c>
    </row>
    <row r="4193" spans="1:2" x14ac:dyDescent="0.3">
      <c r="A4193" s="1" t="s">
        <v>4189</v>
      </c>
      <c r="B4193">
        <v>9</v>
      </c>
    </row>
    <row r="4194" spans="1:2" x14ac:dyDescent="0.3">
      <c r="A4194" s="1" t="s">
        <v>4190</v>
      </c>
      <c r="B4194">
        <v>8</v>
      </c>
    </row>
    <row r="4195" spans="1:2" x14ac:dyDescent="0.3">
      <c r="A4195" s="1" t="s">
        <v>4191</v>
      </c>
      <c r="B4195">
        <v>10</v>
      </c>
    </row>
    <row r="4196" spans="1:2" x14ac:dyDescent="0.3">
      <c r="A4196" s="1" t="s">
        <v>4192</v>
      </c>
      <c r="B4196">
        <v>8</v>
      </c>
    </row>
    <row r="4197" spans="1:2" x14ac:dyDescent="0.3">
      <c r="A4197" s="1" t="s">
        <v>4193</v>
      </c>
      <c r="B4197">
        <v>7</v>
      </c>
    </row>
    <row r="4198" spans="1:2" x14ac:dyDescent="0.3">
      <c r="A4198" s="1" t="s">
        <v>4194</v>
      </c>
      <c r="B4198">
        <v>10</v>
      </c>
    </row>
    <row r="4199" spans="1:2" x14ac:dyDescent="0.3">
      <c r="A4199" s="1" t="s">
        <v>4195</v>
      </c>
      <c r="B4199">
        <v>10</v>
      </c>
    </row>
    <row r="4200" spans="1:2" x14ac:dyDescent="0.3">
      <c r="A4200" s="1" t="s">
        <v>4196</v>
      </c>
      <c r="B4200">
        <v>10</v>
      </c>
    </row>
    <row r="4201" spans="1:2" x14ac:dyDescent="0.3">
      <c r="A4201" s="1" t="s">
        <v>4197</v>
      </c>
      <c r="B4201">
        <v>10</v>
      </c>
    </row>
    <row r="4202" spans="1:2" x14ac:dyDescent="0.3">
      <c r="A4202" s="1" t="s">
        <v>4198</v>
      </c>
      <c r="B4202">
        <v>10</v>
      </c>
    </row>
    <row r="4203" spans="1:2" x14ac:dyDescent="0.3">
      <c r="A4203" s="1" t="s">
        <v>4199</v>
      </c>
      <c r="B4203">
        <v>10</v>
      </c>
    </row>
    <row r="4204" spans="1:2" x14ac:dyDescent="0.3">
      <c r="A4204" s="1" t="s">
        <v>4200</v>
      </c>
      <c r="B4204">
        <v>10</v>
      </c>
    </row>
    <row r="4205" spans="1:2" x14ac:dyDescent="0.3">
      <c r="A4205" s="1" t="s">
        <v>4201</v>
      </c>
      <c r="B4205">
        <v>7</v>
      </c>
    </row>
    <row r="4206" spans="1:2" x14ac:dyDescent="0.3">
      <c r="A4206" s="1" t="s">
        <v>4202</v>
      </c>
      <c r="B4206">
        <v>9</v>
      </c>
    </row>
    <row r="4207" spans="1:2" x14ac:dyDescent="0.3">
      <c r="A4207" s="1" t="s">
        <v>4203</v>
      </c>
      <c r="B4207">
        <v>7</v>
      </c>
    </row>
    <row r="4208" spans="1:2" x14ac:dyDescent="0.3">
      <c r="A4208" s="1" t="s">
        <v>4204</v>
      </c>
      <c r="B4208">
        <v>8</v>
      </c>
    </row>
    <row r="4209" spans="1:2" x14ac:dyDescent="0.3">
      <c r="A4209" s="1" t="s">
        <v>4205</v>
      </c>
      <c r="B4209">
        <v>8</v>
      </c>
    </row>
    <row r="4210" spans="1:2" x14ac:dyDescent="0.3">
      <c r="A4210" s="1" t="s">
        <v>4206</v>
      </c>
      <c r="B4210">
        <v>9</v>
      </c>
    </row>
    <row r="4211" spans="1:2" x14ac:dyDescent="0.3">
      <c r="A4211" s="1" t="s">
        <v>4207</v>
      </c>
      <c r="B4211">
        <v>8</v>
      </c>
    </row>
    <row r="4212" spans="1:2" x14ac:dyDescent="0.3">
      <c r="A4212" s="1" t="s">
        <v>4208</v>
      </c>
      <c r="B4212">
        <v>8</v>
      </c>
    </row>
    <row r="4213" spans="1:2" x14ac:dyDescent="0.3">
      <c r="A4213" s="1" t="s">
        <v>4209</v>
      </c>
      <c r="B4213">
        <v>7</v>
      </c>
    </row>
    <row r="4214" spans="1:2" x14ac:dyDescent="0.3">
      <c r="A4214" s="1" t="s">
        <v>4210</v>
      </c>
      <c r="B4214">
        <v>7</v>
      </c>
    </row>
    <row r="4215" spans="1:2" x14ac:dyDescent="0.3">
      <c r="A4215" s="1" t="s">
        <v>4211</v>
      </c>
      <c r="B4215">
        <v>9</v>
      </c>
    </row>
    <row r="4216" spans="1:2" x14ac:dyDescent="0.3">
      <c r="A4216" s="1" t="s">
        <v>4212</v>
      </c>
      <c r="B4216">
        <v>7</v>
      </c>
    </row>
    <row r="4217" spans="1:2" x14ac:dyDescent="0.3">
      <c r="A4217" s="1" t="s">
        <v>4213</v>
      </c>
      <c r="B4217">
        <v>10</v>
      </c>
    </row>
    <row r="4218" spans="1:2" x14ac:dyDescent="0.3">
      <c r="A4218" s="1" t="s">
        <v>4214</v>
      </c>
      <c r="B4218">
        <v>8</v>
      </c>
    </row>
    <row r="4219" spans="1:2" x14ac:dyDescent="0.3">
      <c r="A4219" s="1" t="s">
        <v>4215</v>
      </c>
      <c r="B4219">
        <v>8</v>
      </c>
    </row>
    <row r="4220" spans="1:2" x14ac:dyDescent="0.3">
      <c r="A4220" s="1" t="s">
        <v>4216</v>
      </c>
      <c r="B4220">
        <v>10</v>
      </c>
    </row>
    <row r="4221" spans="1:2" x14ac:dyDescent="0.3">
      <c r="A4221" s="1" t="s">
        <v>4217</v>
      </c>
      <c r="B4221">
        <v>9</v>
      </c>
    </row>
    <row r="4222" spans="1:2" x14ac:dyDescent="0.3">
      <c r="A4222" s="1" t="s">
        <v>4218</v>
      </c>
      <c r="B4222">
        <v>10</v>
      </c>
    </row>
    <row r="4223" spans="1:2" x14ac:dyDescent="0.3">
      <c r="A4223" s="1" t="s">
        <v>4219</v>
      </c>
      <c r="B4223">
        <v>8</v>
      </c>
    </row>
    <row r="4224" spans="1:2" x14ac:dyDescent="0.3">
      <c r="A4224" s="1" t="s">
        <v>4220</v>
      </c>
      <c r="B4224">
        <v>8</v>
      </c>
    </row>
    <row r="4225" spans="1:2" x14ac:dyDescent="0.3">
      <c r="A4225" s="1" t="s">
        <v>4221</v>
      </c>
      <c r="B4225">
        <v>7</v>
      </c>
    </row>
    <row r="4226" spans="1:2" x14ac:dyDescent="0.3">
      <c r="A4226" s="1" t="s">
        <v>4222</v>
      </c>
      <c r="B4226">
        <v>8</v>
      </c>
    </row>
    <row r="4227" spans="1:2" x14ac:dyDescent="0.3">
      <c r="A4227" s="1" t="s">
        <v>4223</v>
      </c>
      <c r="B4227">
        <v>9</v>
      </c>
    </row>
    <row r="4228" spans="1:2" x14ac:dyDescent="0.3">
      <c r="A4228" s="1" t="s">
        <v>4224</v>
      </c>
      <c r="B4228">
        <v>10</v>
      </c>
    </row>
    <row r="4229" spans="1:2" x14ac:dyDescent="0.3">
      <c r="A4229" s="1" t="s">
        <v>4225</v>
      </c>
      <c r="B4229">
        <v>10</v>
      </c>
    </row>
    <row r="4230" spans="1:2" x14ac:dyDescent="0.3">
      <c r="A4230" s="1" t="s">
        <v>4226</v>
      </c>
      <c r="B4230">
        <v>9</v>
      </c>
    </row>
    <row r="4231" spans="1:2" x14ac:dyDescent="0.3">
      <c r="A4231" s="1" t="s">
        <v>4227</v>
      </c>
      <c r="B4231">
        <v>7</v>
      </c>
    </row>
    <row r="4232" spans="1:2" x14ac:dyDescent="0.3">
      <c r="A4232" s="1" t="s">
        <v>4228</v>
      </c>
      <c r="B4232">
        <v>7</v>
      </c>
    </row>
    <row r="4233" spans="1:2" x14ac:dyDescent="0.3">
      <c r="A4233" s="1" t="s">
        <v>4229</v>
      </c>
      <c r="B4233">
        <v>10</v>
      </c>
    </row>
    <row r="4234" spans="1:2" x14ac:dyDescent="0.3">
      <c r="A4234" s="1" t="s">
        <v>4230</v>
      </c>
      <c r="B4234">
        <v>10</v>
      </c>
    </row>
    <row r="4235" spans="1:2" x14ac:dyDescent="0.3">
      <c r="A4235" s="1" t="s">
        <v>4231</v>
      </c>
      <c r="B4235">
        <v>10</v>
      </c>
    </row>
    <row r="4236" spans="1:2" x14ac:dyDescent="0.3">
      <c r="A4236" s="1" t="s">
        <v>4232</v>
      </c>
      <c r="B4236">
        <v>10</v>
      </c>
    </row>
    <row r="4237" spans="1:2" x14ac:dyDescent="0.3">
      <c r="A4237" s="1" t="s">
        <v>4233</v>
      </c>
      <c r="B4237">
        <v>10</v>
      </c>
    </row>
    <row r="4238" spans="1:2" x14ac:dyDescent="0.3">
      <c r="A4238" s="1" t="s">
        <v>1171</v>
      </c>
      <c r="B4238">
        <v>10</v>
      </c>
    </row>
    <row r="4239" spans="1:2" x14ac:dyDescent="0.3">
      <c r="A4239" s="1" t="s">
        <v>4234</v>
      </c>
      <c r="B4239">
        <v>8</v>
      </c>
    </row>
    <row r="4240" spans="1:2" x14ac:dyDescent="0.3">
      <c r="A4240" s="1" t="s">
        <v>4235</v>
      </c>
      <c r="B4240">
        <v>10</v>
      </c>
    </row>
    <row r="4241" spans="1:2" x14ac:dyDescent="0.3">
      <c r="A4241" s="1" t="s">
        <v>4236</v>
      </c>
      <c r="B4241">
        <v>9</v>
      </c>
    </row>
    <row r="4242" spans="1:2" x14ac:dyDescent="0.3">
      <c r="A4242" s="1" t="s">
        <v>4237</v>
      </c>
      <c r="B4242">
        <v>9</v>
      </c>
    </row>
    <row r="4243" spans="1:2" x14ac:dyDescent="0.3">
      <c r="A4243" s="1" t="s">
        <v>4238</v>
      </c>
      <c r="B4243">
        <v>8</v>
      </c>
    </row>
    <row r="4244" spans="1:2" x14ac:dyDescent="0.3">
      <c r="A4244" s="1" t="s">
        <v>4239</v>
      </c>
      <c r="B4244">
        <v>8</v>
      </c>
    </row>
    <row r="4245" spans="1:2" x14ac:dyDescent="0.3">
      <c r="A4245" s="1" t="s">
        <v>4240</v>
      </c>
      <c r="B4245">
        <v>10</v>
      </c>
    </row>
    <row r="4246" spans="1:2" x14ac:dyDescent="0.3">
      <c r="A4246" s="1" t="s">
        <v>4241</v>
      </c>
      <c r="B4246">
        <v>7</v>
      </c>
    </row>
    <row r="4247" spans="1:2" x14ac:dyDescent="0.3">
      <c r="A4247" s="1" t="s">
        <v>4242</v>
      </c>
      <c r="B4247">
        <v>7</v>
      </c>
    </row>
    <row r="4248" spans="1:2" x14ac:dyDescent="0.3">
      <c r="A4248" s="1" t="s">
        <v>4243</v>
      </c>
      <c r="B4248">
        <v>8</v>
      </c>
    </row>
    <row r="4249" spans="1:2" x14ac:dyDescent="0.3">
      <c r="A4249" s="1" t="s">
        <v>4244</v>
      </c>
      <c r="B4249">
        <v>10</v>
      </c>
    </row>
    <row r="4250" spans="1:2" x14ac:dyDescent="0.3">
      <c r="A4250" s="1" t="s">
        <v>4245</v>
      </c>
      <c r="B4250">
        <v>8</v>
      </c>
    </row>
    <row r="4251" spans="1:2" x14ac:dyDescent="0.3">
      <c r="A4251" s="1" t="s">
        <v>4246</v>
      </c>
      <c r="B4251">
        <v>9</v>
      </c>
    </row>
    <row r="4252" spans="1:2" x14ac:dyDescent="0.3">
      <c r="A4252" s="1" t="s">
        <v>4247</v>
      </c>
      <c r="B4252">
        <v>10</v>
      </c>
    </row>
    <row r="4253" spans="1:2" x14ac:dyDescent="0.3">
      <c r="A4253" s="1" t="s">
        <v>4248</v>
      </c>
      <c r="B4253">
        <v>10</v>
      </c>
    </row>
    <row r="4254" spans="1:2" x14ac:dyDescent="0.3">
      <c r="A4254" s="1" t="s">
        <v>4249</v>
      </c>
      <c r="B4254">
        <v>7</v>
      </c>
    </row>
    <row r="4255" spans="1:2" x14ac:dyDescent="0.3">
      <c r="A4255" s="1" t="s">
        <v>4250</v>
      </c>
      <c r="B4255">
        <v>8</v>
      </c>
    </row>
    <row r="4256" spans="1:2" x14ac:dyDescent="0.3">
      <c r="A4256" s="1" t="s">
        <v>4251</v>
      </c>
      <c r="B4256">
        <v>10</v>
      </c>
    </row>
    <row r="4257" spans="1:2" x14ac:dyDescent="0.3">
      <c r="A4257" s="1" t="s">
        <v>4252</v>
      </c>
      <c r="B4257">
        <v>9</v>
      </c>
    </row>
    <row r="4258" spans="1:2" x14ac:dyDescent="0.3">
      <c r="A4258" s="1" t="s">
        <v>4253</v>
      </c>
      <c r="B4258">
        <v>7</v>
      </c>
    </row>
    <row r="4259" spans="1:2" x14ac:dyDescent="0.3">
      <c r="A4259" s="1" t="s">
        <v>4254</v>
      </c>
      <c r="B4259">
        <v>10</v>
      </c>
    </row>
    <row r="4260" spans="1:2" x14ac:dyDescent="0.3">
      <c r="A4260" s="1" t="s">
        <v>4255</v>
      </c>
      <c r="B4260">
        <v>10</v>
      </c>
    </row>
    <row r="4261" spans="1:2" x14ac:dyDescent="0.3">
      <c r="A4261" s="1" t="s">
        <v>4256</v>
      </c>
      <c r="B4261">
        <v>9</v>
      </c>
    </row>
    <row r="4262" spans="1:2" x14ac:dyDescent="0.3">
      <c r="A4262" s="1" t="s">
        <v>4257</v>
      </c>
      <c r="B4262">
        <v>9</v>
      </c>
    </row>
    <row r="4263" spans="1:2" x14ac:dyDescent="0.3">
      <c r="A4263" s="1" t="s">
        <v>4258</v>
      </c>
      <c r="B4263">
        <v>8</v>
      </c>
    </row>
    <row r="4264" spans="1:2" x14ac:dyDescent="0.3">
      <c r="A4264" s="1" t="s">
        <v>4259</v>
      </c>
      <c r="B4264">
        <v>10</v>
      </c>
    </row>
    <row r="4265" spans="1:2" x14ac:dyDescent="0.3">
      <c r="A4265" s="1" t="s">
        <v>4260</v>
      </c>
      <c r="B4265">
        <v>7</v>
      </c>
    </row>
    <row r="4266" spans="1:2" x14ac:dyDescent="0.3">
      <c r="A4266" s="1" t="s">
        <v>4261</v>
      </c>
      <c r="B4266">
        <v>10</v>
      </c>
    </row>
    <row r="4267" spans="1:2" x14ac:dyDescent="0.3">
      <c r="A4267" s="1" t="s">
        <v>4262</v>
      </c>
      <c r="B4267">
        <v>10</v>
      </c>
    </row>
    <row r="4268" spans="1:2" x14ac:dyDescent="0.3">
      <c r="A4268" s="1" t="s">
        <v>4263</v>
      </c>
      <c r="B4268">
        <v>10</v>
      </c>
    </row>
    <row r="4269" spans="1:2" x14ac:dyDescent="0.3">
      <c r="A4269" s="1" t="s">
        <v>4264</v>
      </c>
      <c r="B4269">
        <v>9</v>
      </c>
    </row>
    <row r="4270" spans="1:2" x14ac:dyDescent="0.3">
      <c r="A4270" s="1" t="s">
        <v>4265</v>
      </c>
      <c r="B4270">
        <v>8</v>
      </c>
    </row>
    <row r="4271" spans="1:2" x14ac:dyDescent="0.3">
      <c r="A4271" s="1" t="s">
        <v>4266</v>
      </c>
      <c r="B4271">
        <v>10</v>
      </c>
    </row>
    <row r="4272" spans="1:2" x14ac:dyDescent="0.3">
      <c r="A4272" s="1" t="s">
        <v>4267</v>
      </c>
      <c r="B4272">
        <v>7</v>
      </c>
    </row>
    <row r="4273" spans="1:2" x14ac:dyDescent="0.3">
      <c r="A4273" s="1" t="s">
        <v>4268</v>
      </c>
      <c r="B4273">
        <v>7</v>
      </c>
    </row>
    <row r="4274" spans="1:2" x14ac:dyDescent="0.3">
      <c r="A4274" s="1" t="s">
        <v>4269</v>
      </c>
      <c r="B4274">
        <v>10</v>
      </c>
    </row>
    <row r="4275" spans="1:2" x14ac:dyDescent="0.3">
      <c r="A4275" s="1" t="s">
        <v>4270</v>
      </c>
      <c r="B4275">
        <v>9</v>
      </c>
    </row>
    <row r="4276" spans="1:2" x14ac:dyDescent="0.3">
      <c r="A4276" s="1" t="s">
        <v>4271</v>
      </c>
      <c r="B4276">
        <v>10</v>
      </c>
    </row>
    <row r="4277" spans="1:2" x14ac:dyDescent="0.3">
      <c r="A4277" s="1" t="s">
        <v>4272</v>
      </c>
      <c r="B4277">
        <v>8</v>
      </c>
    </row>
    <row r="4278" spans="1:2" x14ac:dyDescent="0.3">
      <c r="A4278" s="1" t="s">
        <v>4273</v>
      </c>
      <c r="B4278">
        <v>10</v>
      </c>
    </row>
    <row r="4279" spans="1:2" x14ac:dyDescent="0.3">
      <c r="A4279" s="1" t="s">
        <v>4274</v>
      </c>
      <c r="B4279">
        <v>9</v>
      </c>
    </row>
    <row r="4280" spans="1:2" x14ac:dyDescent="0.3">
      <c r="A4280" s="1" t="s">
        <v>4275</v>
      </c>
      <c r="B4280">
        <v>7</v>
      </c>
    </row>
    <row r="4281" spans="1:2" x14ac:dyDescent="0.3">
      <c r="A4281" s="1" t="s">
        <v>4276</v>
      </c>
      <c r="B4281">
        <v>8</v>
      </c>
    </row>
    <row r="4282" spans="1:2" x14ac:dyDescent="0.3">
      <c r="A4282" s="1" t="s">
        <v>4277</v>
      </c>
      <c r="B4282">
        <v>10</v>
      </c>
    </row>
    <row r="4283" spans="1:2" x14ac:dyDescent="0.3">
      <c r="A4283" s="1" t="s">
        <v>4278</v>
      </c>
      <c r="B4283">
        <v>8</v>
      </c>
    </row>
    <row r="4284" spans="1:2" x14ac:dyDescent="0.3">
      <c r="A4284" s="1" t="s">
        <v>4279</v>
      </c>
      <c r="B4284">
        <v>7</v>
      </c>
    </row>
    <row r="4285" spans="1:2" x14ac:dyDescent="0.3">
      <c r="A4285" s="1" t="s">
        <v>4280</v>
      </c>
      <c r="B4285">
        <v>7</v>
      </c>
    </row>
    <row r="4286" spans="1:2" x14ac:dyDescent="0.3">
      <c r="A4286" s="1" t="s">
        <v>4281</v>
      </c>
      <c r="B4286">
        <v>10</v>
      </c>
    </row>
    <row r="4287" spans="1:2" x14ac:dyDescent="0.3">
      <c r="A4287" s="1" t="s">
        <v>4282</v>
      </c>
      <c r="B4287">
        <v>9</v>
      </c>
    </row>
    <row r="4288" spans="1:2" x14ac:dyDescent="0.3">
      <c r="A4288" s="1" t="s">
        <v>4283</v>
      </c>
      <c r="B4288">
        <v>10</v>
      </c>
    </row>
    <row r="4289" spans="1:2" x14ac:dyDescent="0.3">
      <c r="A4289" s="1" t="s">
        <v>4284</v>
      </c>
      <c r="B4289">
        <v>9</v>
      </c>
    </row>
    <row r="4290" spans="1:2" x14ac:dyDescent="0.3">
      <c r="A4290" s="1" t="s">
        <v>4285</v>
      </c>
      <c r="B4290">
        <v>9</v>
      </c>
    </row>
    <row r="4291" spans="1:2" x14ac:dyDescent="0.3">
      <c r="A4291" s="1" t="s">
        <v>4286</v>
      </c>
      <c r="B4291">
        <v>8</v>
      </c>
    </row>
    <row r="4292" spans="1:2" x14ac:dyDescent="0.3">
      <c r="A4292" s="1" t="s">
        <v>4287</v>
      </c>
      <c r="B4292">
        <v>8</v>
      </c>
    </row>
    <row r="4293" spans="1:2" x14ac:dyDescent="0.3">
      <c r="A4293" s="1" t="s">
        <v>4288</v>
      </c>
      <c r="B4293">
        <v>10</v>
      </c>
    </row>
    <row r="4294" spans="1:2" x14ac:dyDescent="0.3">
      <c r="A4294" s="1" t="s">
        <v>4289</v>
      </c>
      <c r="B4294">
        <v>7</v>
      </c>
    </row>
    <row r="4295" spans="1:2" x14ac:dyDescent="0.3">
      <c r="A4295" s="1" t="s">
        <v>4290</v>
      </c>
      <c r="B4295">
        <v>10</v>
      </c>
    </row>
    <row r="4296" spans="1:2" x14ac:dyDescent="0.3">
      <c r="A4296" s="1" t="s">
        <v>4291</v>
      </c>
      <c r="B4296">
        <v>9</v>
      </c>
    </row>
    <row r="4297" spans="1:2" x14ac:dyDescent="0.3">
      <c r="A4297" s="1" t="s">
        <v>4292</v>
      </c>
      <c r="B4297">
        <v>9</v>
      </c>
    </row>
    <row r="4298" spans="1:2" x14ac:dyDescent="0.3">
      <c r="A4298" s="1" t="s">
        <v>4293</v>
      </c>
      <c r="B4298">
        <v>10</v>
      </c>
    </row>
    <row r="4299" spans="1:2" x14ac:dyDescent="0.3">
      <c r="A4299" s="1" t="s">
        <v>4294</v>
      </c>
      <c r="B4299">
        <v>10</v>
      </c>
    </row>
    <row r="4300" spans="1:2" x14ac:dyDescent="0.3">
      <c r="A4300" s="1" t="s">
        <v>4295</v>
      </c>
      <c r="B4300">
        <v>9</v>
      </c>
    </row>
    <row r="4301" spans="1:2" x14ac:dyDescent="0.3">
      <c r="A4301" s="1" t="s">
        <v>4296</v>
      </c>
      <c r="B4301">
        <v>7</v>
      </c>
    </row>
    <row r="4302" spans="1:2" x14ac:dyDescent="0.3">
      <c r="A4302" s="1" t="s">
        <v>4297</v>
      </c>
      <c r="B4302">
        <v>8</v>
      </c>
    </row>
    <row r="4303" spans="1:2" x14ac:dyDescent="0.3">
      <c r="A4303" s="1" t="s">
        <v>4298</v>
      </c>
      <c r="B4303">
        <v>10</v>
      </c>
    </row>
    <row r="4304" spans="1:2" x14ac:dyDescent="0.3">
      <c r="A4304" s="1" t="s">
        <v>4299</v>
      </c>
      <c r="B4304">
        <v>10</v>
      </c>
    </row>
    <row r="4305" spans="1:2" x14ac:dyDescent="0.3">
      <c r="A4305" s="1" t="s">
        <v>4300</v>
      </c>
      <c r="B4305">
        <v>8</v>
      </c>
    </row>
    <row r="4306" spans="1:2" x14ac:dyDescent="0.3">
      <c r="A4306" s="1" t="s">
        <v>4301</v>
      </c>
      <c r="B4306">
        <v>10</v>
      </c>
    </row>
    <row r="4307" spans="1:2" x14ac:dyDescent="0.3">
      <c r="A4307" s="1" t="s">
        <v>4302</v>
      </c>
      <c r="B4307">
        <v>10</v>
      </c>
    </row>
    <row r="4308" spans="1:2" x14ac:dyDescent="0.3">
      <c r="A4308" s="1" t="s">
        <v>4303</v>
      </c>
      <c r="B4308">
        <v>7</v>
      </c>
    </row>
    <row r="4309" spans="1:2" x14ac:dyDescent="0.3">
      <c r="A4309" s="1" t="s">
        <v>4304</v>
      </c>
      <c r="B4309">
        <v>9</v>
      </c>
    </row>
    <row r="4310" spans="1:2" x14ac:dyDescent="0.3">
      <c r="A4310" s="1" t="s">
        <v>4305</v>
      </c>
      <c r="B4310">
        <v>8</v>
      </c>
    </row>
    <row r="4311" spans="1:2" x14ac:dyDescent="0.3">
      <c r="A4311" s="1" t="s">
        <v>4306</v>
      </c>
      <c r="B4311">
        <v>10</v>
      </c>
    </row>
    <row r="4312" spans="1:2" x14ac:dyDescent="0.3">
      <c r="A4312" s="1" t="s">
        <v>4307</v>
      </c>
      <c r="B4312">
        <v>10</v>
      </c>
    </row>
    <row r="4313" spans="1:2" x14ac:dyDescent="0.3">
      <c r="A4313" s="1" t="s">
        <v>4308</v>
      </c>
      <c r="B4313">
        <v>8</v>
      </c>
    </row>
    <row r="4314" spans="1:2" x14ac:dyDescent="0.3">
      <c r="A4314" s="1" t="s">
        <v>4309</v>
      </c>
      <c r="B4314">
        <v>10</v>
      </c>
    </row>
    <row r="4315" spans="1:2" x14ac:dyDescent="0.3">
      <c r="A4315" s="1" t="s">
        <v>4310</v>
      </c>
      <c r="B4315">
        <v>8</v>
      </c>
    </row>
    <row r="4316" spans="1:2" x14ac:dyDescent="0.3">
      <c r="A4316" s="1" t="s">
        <v>4311</v>
      </c>
      <c r="B4316">
        <v>9</v>
      </c>
    </row>
    <row r="4317" spans="1:2" x14ac:dyDescent="0.3">
      <c r="A4317" s="1" t="s">
        <v>4312</v>
      </c>
      <c r="B4317">
        <v>10</v>
      </c>
    </row>
    <row r="4318" spans="1:2" x14ac:dyDescent="0.3">
      <c r="A4318" s="1" t="s">
        <v>4313</v>
      </c>
      <c r="B4318">
        <v>7</v>
      </c>
    </row>
    <row r="4319" spans="1:2" x14ac:dyDescent="0.3">
      <c r="A4319" s="1" t="s">
        <v>4314</v>
      </c>
      <c r="B4319">
        <v>8</v>
      </c>
    </row>
    <row r="4320" spans="1:2" x14ac:dyDescent="0.3">
      <c r="A4320" s="1" t="s">
        <v>4315</v>
      </c>
      <c r="B4320">
        <v>8</v>
      </c>
    </row>
    <row r="4321" spans="1:2" x14ac:dyDescent="0.3">
      <c r="A4321" s="1" t="s">
        <v>4316</v>
      </c>
      <c r="B4321">
        <v>7</v>
      </c>
    </row>
    <row r="4322" spans="1:2" x14ac:dyDescent="0.3">
      <c r="A4322" s="1" t="s">
        <v>4317</v>
      </c>
      <c r="B4322">
        <v>9</v>
      </c>
    </row>
    <row r="4323" spans="1:2" x14ac:dyDescent="0.3">
      <c r="A4323" s="1" t="s">
        <v>4318</v>
      </c>
      <c r="B4323">
        <v>8</v>
      </c>
    </row>
    <row r="4324" spans="1:2" x14ac:dyDescent="0.3">
      <c r="A4324" s="1" t="s">
        <v>4319</v>
      </c>
      <c r="B4324">
        <v>8</v>
      </c>
    </row>
    <row r="4325" spans="1:2" x14ac:dyDescent="0.3">
      <c r="A4325" s="1" t="s">
        <v>4320</v>
      </c>
      <c r="B4325">
        <v>10</v>
      </c>
    </row>
    <row r="4326" spans="1:2" x14ac:dyDescent="0.3">
      <c r="A4326" s="1" t="s">
        <v>4321</v>
      </c>
      <c r="B4326">
        <v>9</v>
      </c>
    </row>
    <row r="4327" spans="1:2" x14ac:dyDescent="0.3">
      <c r="A4327" s="1" t="s">
        <v>4322</v>
      </c>
      <c r="B4327">
        <v>10</v>
      </c>
    </row>
    <row r="4328" spans="1:2" x14ac:dyDescent="0.3">
      <c r="A4328" s="1" t="s">
        <v>4323</v>
      </c>
      <c r="B4328">
        <v>10</v>
      </c>
    </row>
    <row r="4329" spans="1:2" x14ac:dyDescent="0.3">
      <c r="A4329" s="1" t="s">
        <v>4324</v>
      </c>
      <c r="B4329">
        <v>8</v>
      </c>
    </row>
    <row r="4330" spans="1:2" x14ac:dyDescent="0.3">
      <c r="A4330" s="1" t="s">
        <v>4325</v>
      </c>
      <c r="B4330">
        <v>8</v>
      </c>
    </row>
    <row r="4331" spans="1:2" x14ac:dyDescent="0.3">
      <c r="A4331" s="1" t="s">
        <v>4326</v>
      </c>
      <c r="B4331">
        <v>8</v>
      </c>
    </row>
    <row r="4332" spans="1:2" x14ac:dyDescent="0.3">
      <c r="A4332" s="1" t="s">
        <v>4327</v>
      </c>
      <c r="B4332">
        <v>7</v>
      </c>
    </row>
    <row r="4333" spans="1:2" x14ac:dyDescent="0.3">
      <c r="A4333" s="1" t="s">
        <v>4328</v>
      </c>
      <c r="B4333">
        <v>7</v>
      </c>
    </row>
    <row r="4334" spans="1:2" x14ac:dyDescent="0.3">
      <c r="A4334" s="1" t="s">
        <v>4329</v>
      </c>
      <c r="B4334">
        <v>10</v>
      </c>
    </row>
    <row r="4335" spans="1:2" x14ac:dyDescent="0.3">
      <c r="A4335" s="1" t="s">
        <v>4330</v>
      </c>
      <c r="B4335">
        <v>8</v>
      </c>
    </row>
    <row r="4336" spans="1:2" x14ac:dyDescent="0.3">
      <c r="A4336" s="1" t="s">
        <v>4331</v>
      </c>
      <c r="B4336">
        <v>10</v>
      </c>
    </row>
    <row r="4337" spans="1:2" x14ac:dyDescent="0.3">
      <c r="A4337" s="1" t="s">
        <v>4332</v>
      </c>
      <c r="B4337">
        <v>8</v>
      </c>
    </row>
    <row r="4338" spans="1:2" x14ac:dyDescent="0.3">
      <c r="A4338" s="1" t="s">
        <v>4333</v>
      </c>
      <c r="B4338">
        <v>9</v>
      </c>
    </row>
    <row r="4339" spans="1:2" x14ac:dyDescent="0.3">
      <c r="A4339" s="1" t="s">
        <v>4334</v>
      </c>
      <c r="B4339">
        <v>10</v>
      </c>
    </row>
    <row r="4340" spans="1:2" x14ac:dyDescent="0.3">
      <c r="A4340" s="1" t="s">
        <v>4335</v>
      </c>
      <c r="B4340">
        <v>10</v>
      </c>
    </row>
    <row r="4341" spans="1:2" x14ac:dyDescent="0.3">
      <c r="A4341" s="1" t="s">
        <v>4336</v>
      </c>
      <c r="B4341">
        <v>9</v>
      </c>
    </row>
    <row r="4342" spans="1:2" x14ac:dyDescent="0.3">
      <c r="A4342" s="1" t="s">
        <v>4337</v>
      </c>
      <c r="B4342">
        <v>10</v>
      </c>
    </row>
    <row r="4343" spans="1:2" x14ac:dyDescent="0.3">
      <c r="A4343" s="1" t="s">
        <v>4338</v>
      </c>
      <c r="B4343">
        <v>8</v>
      </c>
    </row>
    <row r="4344" spans="1:2" x14ac:dyDescent="0.3">
      <c r="A4344" s="1" t="s">
        <v>4339</v>
      </c>
      <c r="B4344">
        <v>10</v>
      </c>
    </row>
    <row r="4345" spans="1:2" x14ac:dyDescent="0.3">
      <c r="A4345" s="1" t="s">
        <v>4340</v>
      </c>
      <c r="B4345">
        <v>7</v>
      </c>
    </row>
    <row r="4346" spans="1:2" x14ac:dyDescent="0.3">
      <c r="A4346" s="1" t="s">
        <v>4341</v>
      </c>
      <c r="B4346">
        <v>7</v>
      </c>
    </row>
    <row r="4347" spans="1:2" x14ac:dyDescent="0.3">
      <c r="A4347" s="1" t="s">
        <v>4342</v>
      </c>
      <c r="B4347">
        <v>8</v>
      </c>
    </row>
    <row r="4348" spans="1:2" x14ac:dyDescent="0.3">
      <c r="A4348" s="1" t="s">
        <v>4343</v>
      </c>
      <c r="B4348">
        <v>10</v>
      </c>
    </row>
    <row r="4349" spans="1:2" x14ac:dyDescent="0.3">
      <c r="A4349" s="1" t="s">
        <v>4344</v>
      </c>
      <c r="B4349">
        <v>7</v>
      </c>
    </row>
    <row r="4350" spans="1:2" x14ac:dyDescent="0.3">
      <c r="A4350" s="1" t="s">
        <v>4345</v>
      </c>
      <c r="B4350">
        <v>7</v>
      </c>
    </row>
    <row r="4351" spans="1:2" x14ac:dyDescent="0.3">
      <c r="A4351" s="1" t="s">
        <v>4346</v>
      </c>
      <c r="B4351">
        <v>9</v>
      </c>
    </row>
    <row r="4352" spans="1:2" x14ac:dyDescent="0.3">
      <c r="A4352" s="1" t="s">
        <v>4347</v>
      </c>
      <c r="B4352">
        <v>10</v>
      </c>
    </row>
    <row r="4353" spans="1:2" x14ac:dyDescent="0.3">
      <c r="A4353" s="1" t="s">
        <v>4348</v>
      </c>
      <c r="B4353">
        <v>8</v>
      </c>
    </row>
    <row r="4354" spans="1:2" x14ac:dyDescent="0.3">
      <c r="A4354" s="1" t="s">
        <v>4349</v>
      </c>
      <c r="B4354">
        <v>10</v>
      </c>
    </row>
    <row r="4355" spans="1:2" x14ac:dyDescent="0.3">
      <c r="A4355" s="1" t="s">
        <v>4350</v>
      </c>
      <c r="B4355">
        <v>10</v>
      </c>
    </row>
    <row r="4356" spans="1:2" x14ac:dyDescent="0.3">
      <c r="A4356" s="1" t="s">
        <v>4351</v>
      </c>
      <c r="B4356">
        <v>10</v>
      </c>
    </row>
    <row r="4357" spans="1:2" x14ac:dyDescent="0.3">
      <c r="A4357" s="1" t="s">
        <v>4352</v>
      </c>
      <c r="B4357">
        <v>10</v>
      </c>
    </row>
    <row r="4358" spans="1:2" x14ac:dyDescent="0.3">
      <c r="A4358" s="1" t="s">
        <v>4353</v>
      </c>
      <c r="B4358">
        <v>9</v>
      </c>
    </row>
    <row r="4359" spans="1:2" x14ac:dyDescent="0.3">
      <c r="A4359" s="1" t="s">
        <v>4354</v>
      </c>
      <c r="B4359">
        <v>7</v>
      </c>
    </row>
    <row r="4360" spans="1:2" x14ac:dyDescent="0.3">
      <c r="A4360" s="1" t="s">
        <v>4355</v>
      </c>
      <c r="B4360">
        <v>8</v>
      </c>
    </row>
    <row r="4361" spans="1:2" x14ac:dyDescent="0.3">
      <c r="A4361" s="1" t="s">
        <v>4356</v>
      </c>
      <c r="B4361">
        <v>10</v>
      </c>
    </row>
    <row r="4362" spans="1:2" x14ac:dyDescent="0.3">
      <c r="A4362" s="1" t="s">
        <v>4357</v>
      </c>
      <c r="B4362">
        <v>10</v>
      </c>
    </row>
    <row r="4363" spans="1:2" x14ac:dyDescent="0.3">
      <c r="A4363" s="1" t="s">
        <v>4358</v>
      </c>
      <c r="B4363">
        <v>8</v>
      </c>
    </row>
    <row r="4364" spans="1:2" x14ac:dyDescent="0.3">
      <c r="A4364" s="1" t="s">
        <v>4359</v>
      </c>
      <c r="B4364">
        <v>7</v>
      </c>
    </row>
    <row r="4365" spans="1:2" x14ac:dyDescent="0.3">
      <c r="A4365" s="1" t="s">
        <v>4360</v>
      </c>
      <c r="B4365">
        <v>7</v>
      </c>
    </row>
    <row r="4366" spans="1:2" x14ac:dyDescent="0.3">
      <c r="A4366" s="1" t="s">
        <v>4361</v>
      </c>
      <c r="B4366">
        <v>8</v>
      </c>
    </row>
    <row r="4367" spans="1:2" x14ac:dyDescent="0.3">
      <c r="A4367" s="1" t="s">
        <v>4362</v>
      </c>
      <c r="B4367">
        <v>10</v>
      </c>
    </row>
    <row r="4368" spans="1:2" x14ac:dyDescent="0.3">
      <c r="A4368" s="1" t="s">
        <v>4363</v>
      </c>
      <c r="B4368">
        <v>10</v>
      </c>
    </row>
    <row r="4369" spans="1:2" x14ac:dyDescent="0.3">
      <c r="A4369" s="1" t="s">
        <v>4364</v>
      </c>
      <c r="B4369">
        <v>8</v>
      </c>
    </row>
    <row r="4370" spans="1:2" x14ac:dyDescent="0.3">
      <c r="A4370" s="1" t="s">
        <v>4365</v>
      </c>
      <c r="B4370">
        <v>10</v>
      </c>
    </row>
    <row r="4371" spans="1:2" x14ac:dyDescent="0.3">
      <c r="A4371" s="1" t="s">
        <v>4366</v>
      </c>
      <c r="B4371">
        <v>7</v>
      </c>
    </row>
    <row r="4372" spans="1:2" x14ac:dyDescent="0.3">
      <c r="A4372" s="1" t="s">
        <v>4367</v>
      </c>
      <c r="B4372">
        <v>10</v>
      </c>
    </row>
    <row r="4373" spans="1:2" x14ac:dyDescent="0.3">
      <c r="A4373" s="1" t="s">
        <v>4368</v>
      </c>
      <c r="B4373">
        <v>10</v>
      </c>
    </row>
    <row r="4374" spans="1:2" x14ac:dyDescent="0.3">
      <c r="A4374" s="1" t="s">
        <v>4369</v>
      </c>
      <c r="B4374">
        <v>7</v>
      </c>
    </row>
    <row r="4375" spans="1:2" x14ac:dyDescent="0.3">
      <c r="A4375" s="1" t="s">
        <v>4370</v>
      </c>
      <c r="B4375">
        <v>8</v>
      </c>
    </row>
    <row r="4376" spans="1:2" x14ac:dyDescent="0.3">
      <c r="A4376" s="1" t="s">
        <v>4371</v>
      </c>
      <c r="B4376">
        <v>10</v>
      </c>
    </row>
    <row r="4377" spans="1:2" x14ac:dyDescent="0.3">
      <c r="A4377" s="1" t="s">
        <v>4372</v>
      </c>
      <c r="B4377">
        <v>10</v>
      </c>
    </row>
    <row r="4378" spans="1:2" x14ac:dyDescent="0.3">
      <c r="A4378" s="1" t="s">
        <v>4373</v>
      </c>
      <c r="B4378">
        <v>8</v>
      </c>
    </row>
    <row r="4379" spans="1:2" x14ac:dyDescent="0.3">
      <c r="A4379" s="1" t="s">
        <v>4374</v>
      </c>
      <c r="B4379">
        <v>7</v>
      </c>
    </row>
    <row r="4380" spans="1:2" x14ac:dyDescent="0.3">
      <c r="A4380" s="1" t="s">
        <v>4375</v>
      </c>
      <c r="B4380">
        <v>9</v>
      </c>
    </row>
    <row r="4381" spans="1:2" x14ac:dyDescent="0.3">
      <c r="A4381" s="1" t="s">
        <v>4376</v>
      </c>
      <c r="B4381">
        <v>9</v>
      </c>
    </row>
    <row r="4382" spans="1:2" x14ac:dyDescent="0.3">
      <c r="A4382" s="1" t="s">
        <v>4377</v>
      </c>
      <c r="B4382">
        <v>10</v>
      </c>
    </row>
    <row r="4383" spans="1:2" x14ac:dyDescent="0.3">
      <c r="A4383" s="1" t="s">
        <v>4378</v>
      </c>
      <c r="B4383">
        <v>8</v>
      </c>
    </row>
    <row r="4384" spans="1:2" x14ac:dyDescent="0.3">
      <c r="A4384" s="1" t="s">
        <v>4379</v>
      </c>
      <c r="B4384">
        <v>8</v>
      </c>
    </row>
    <row r="4385" spans="1:2" x14ac:dyDescent="0.3">
      <c r="A4385" s="1" t="s">
        <v>4380</v>
      </c>
      <c r="B4385">
        <v>10</v>
      </c>
    </row>
    <row r="4386" spans="1:2" x14ac:dyDescent="0.3">
      <c r="A4386" s="1" t="s">
        <v>2571</v>
      </c>
      <c r="B4386">
        <v>9</v>
      </c>
    </row>
    <row r="4387" spans="1:2" x14ac:dyDescent="0.3">
      <c r="A4387" s="1" t="s">
        <v>4381</v>
      </c>
      <c r="B4387">
        <v>7</v>
      </c>
    </row>
    <row r="4388" spans="1:2" x14ac:dyDescent="0.3">
      <c r="A4388" s="1" t="s">
        <v>4382</v>
      </c>
      <c r="B4388">
        <v>7</v>
      </c>
    </row>
    <row r="4389" spans="1:2" x14ac:dyDescent="0.3">
      <c r="A4389" s="1" t="s">
        <v>4383</v>
      </c>
      <c r="B4389">
        <v>8</v>
      </c>
    </row>
    <row r="4390" spans="1:2" x14ac:dyDescent="0.3">
      <c r="A4390" s="1" t="s">
        <v>4384</v>
      </c>
      <c r="B4390">
        <v>8</v>
      </c>
    </row>
    <row r="4391" spans="1:2" x14ac:dyDescent="0.3">
      <c r="A4391" s="1" t="s">
        <v>4385</v>
      </c>
      <c r="B4391">
        <v>7</v>
      </c>
    </row>
    <row r="4392" spans="1:2" x14ac:dyDescent="0.3">
      <c r="A4392" s="1" t="s">
        <v>4386</v>
      </c>
      <c r="B4392">
        <v>10</v>
      </c>
    </row>
    <row r="4393" spans="1:2" x14ac:dyDescent="0.3">
      <c r="A4393" s="1" t="s">
        <v>4387</v>
      </c>
      <c r="B4393">
        <v>10</v>
      </c>
    </row>
    <row r="4394" spans="1:2" x14ac:dyDescent="0.3">
      <c r="A4394" s="1" t="s">
        <v>4388</v>
      </c>
      <c r="B4394">
        <v>9</v>
      </c>
    </row>
    <row r="4395" spans="1:2" x14ac:dyDescent="0.3">
      <c r="A4395" s="1" t="s">
        <v>4389</v>
      </c>
      <c r="B4395">
        <v>7</v>
      </c>
    </row>
    <row r="4396" spans="1:2" x14ac:dyDescent="0.3">
      <c r="A4396" s="1" t="s">
        <v>4390</v>
      </c>
      <c r="B4396">
        <v>8</v>
      </c>
    </row>
    <row r="4397" spans="1:2" x14ac:dyDescent="0.3">
      <c r="A4397" s="1" t="s">
        <v>4391</v>
      </c>
      <c r="B4397">
        <v>7</v>
      </c>
    </row>
    <row r="4398" spans="1:2" x14ac:dyDescent="0.3">
      <c r="A4398" s="1" t="s">
        <v>4392</v>
      </c>
      <c r="B4398">
        <v>10</v>
      </c>
    </row>
    <row r="4399" spans="1:2" x14ac:dyDescent="0.3">
      <c r="A4399" s="1" t="s">
        <v>4393</v>
      </c>
      <c r="B4399">
        <v>9</v>
      </c>
    </row>
    <row r="4400" spans="1:2" x14ac:dyDescent="0.3">
      <c r="A4400" s="1" t="s">
        <v>4394</v>
      </c>
      <c r="B4400">
        <v>9</v>
      </c>
    </row>
    <row r="4401" spans="1:2" x14ac:dyDescent="0.3">
      <c r="A4401" s="1" t="s">
        <v>4395</v>
      </c>
      <c r="B4401">
        <v>7</v>
      </c>
    </row>
    <row r="4402" spans="1:2" x14ac:dyDescent="0.3">
      <c r="A4402" s="1" t="s">
        <v>4396</v>
      </c>
      <c r="B4402">
        <v>7</v>
      </c>
    </row>
    <row r="4403" spans="1:2" x14ac:dyDescent="0.3">
      <c r="A4403" s="1" t="s">
        <v>4397</v>
      </c>
      <c r="B4403">
        <v>8</v>
      </c>
    </row>
    <row r="4404" spans="1:2" x14ac:dyDescent="0.3">
      <c r="A4404" s="1" t="s">
        <v>4398</v>
      </c>
      <c r="B4404">
        <v>10</v>
      </c>
    </row>
    <row r="4405" spans="1:2" x14ac:dyDescent="0.3">
      <c r="A4405" s="1" t="s">
        <v>4399</v>
      </c>
      <c r="B4405">
        <v>10</v>
      </c>
    </row>
    <row r="4406" spans="1:2" x14ac:dyDescent="0.3">
      <c r="A4406" s="1" t="s">
        <v>4400</v>
      </c>
      <c r="B4406">
        <v>7</v>
      </c>
    </row>
    <row r="4407" spans="1:2" x14ac:dyDescent="0.3">
      <c r="A4407" s="1" t="s">
        <v>4401</v>
      </c>
      <c r="B4407">
        <v>9</v>
      </c>
    </row>
    <row r="4408" spans="1:2" x14ac:dyDescent="0.3">
      <c r="A4408" s="1" t="s">
        <v>4402</v>
      </c>
      <c r="B4408">
        <v>10</v>
      </c>
    </row>
    <row r="4409" spans="1:2" x14ac:dyDescent="0.3">
      <c r="A4409" s="1" t="s">
        <v>4403</v>
      </c>
      <c r="B4409">
        <v>9</v>
      </c>
    </row>
    <row r="4410" spans="1:2" x14ac:dyDescent="0.3">
      <c r="A4410" s="1" t="s">
        <v>4404</v>
      </c>
      <c r="B4410">
        <v>7</v>
      </c>
    </row>
    <row r="4411" spans="1:2" x14ac:dyDescent="0.3">
      <c r="A4411" s="1" t="s">
        <v>4405</v>
      </c>
      <c r="B4411">
        <v>10</v>
      </c>
    </row>
    <row r="4412" spans="1:2" x14ac:dyDescent="0.3">
      <c r="A4412" s="1" t="s">
        <v>4406</v>
      </c>
      <c r="B4412">
        <v>7</v>
      </c>
    </row>
    <row r="4413" spans="1:2" x14ac:dyDescent="0.3">
      <c r="A4413" s="1" t="s">
        <v>4407</v>
      </c>
      <c r="B4413">
        <v>8</v>
      </c>
    </row>
    <row r="4414" spans="1:2" x14ac:dyDescent="0.3">
      <c r="A4414" s="1" t="s">
        <v>4408</v>
      </c>
      <c r="B4414">
        <v>10</v>
      </c>
    </row>
    <row r="4415" spans="1:2" x14ac:dyDescent="0.3">
      <c r="A4415" s="1" t="s">
        <v>4409</v>
      </c>
      <c r="B4415">
        <v>7</v>
      </c>
    </row>
    <row r="4416" spans="1:2" x14ac:dyDescent="0.3">
      <c r="A4416" s="1" t="s">
        <v>4410</v>
      </c>
      <c r="B4416">
        <v>8</v>
      </c>
    </row>
    <row r="4417" spans="1:2" x14ac:dyDescent="0.3">
      <c r="A4417" s="1" t="s">
        <v>4411</v>
      </c>
      <c r="B4417">
        <v>9</v>
      </c>
    </row>
    <row r="4418" spans="1:2" x14ac:dyDescent="0.3">
      <c r="A4418" s="1" t="s">
        <v>4412</v>
      </c>
      <c r="B4418">
        <v>9</v>
      </c>
    </row>
    <row r="4419" spans="1:2" x14ac:dyDescent="0.3">
      <c r="A4419" s="1" t="s">
        <v>4413</v>
      </c>
      <c r="B4419">
        <v>8</v>
      </c>
    </row>
    <row r="4420" spans="1:2" x14ac:dyDescent="0.3">
      <c r="A4420" s="1" t="s">
        <v>4414</v>
      </c>
      <c r="B4420">
        <v>7</v>
      </c>
    </row>
    <row r="4421" spans="1:2" x14ac:dyDescent="0.3">
      <c r="A4421" s="1" t="s">
        <v>4415</v>
      </c>
      <c r="B4421">
        <v>10</v>
      </c>
    </row>
    <row r="4422" spans="1:2" x14ac:dyDescent="0.3">
      <c r="A4422" s="1" t="s">
        <v>4416</v>
      </c>
      <c r="B4422">
        <v>8</v>
      </c>
    </row>
    <row r="4423" spans="1:2" x14ac:dyDescent="0.3">
      <c r="A4423" s="1" t="s">
        <v>4417</v>
      </c>
      <c r="B4423">
        <v>9</v>
      </c>
    </row>
    <row r="4424" spans="1:2" x14ac:dyDescent="0.3">
      <c r="A4424" s="1" t="s">
        <v>4418</v>
      </c>
      <c r="B4424">
        <v>10</v>
      </c>
    </row>
    <row r="4425" spans="1:2" x14ac:dyDescent="0.3">
      <c r="A4425" s="1" t="s">
        <v>4419</v>
      </c>
      <c r="B4425">
        <v>9</v>
      </c>
    </row>
    <row r="4426" spans="1:2" x14ac:dyDescent="0.3">
      <c r="A4426" s="1" t="s">
        <v>4420</v>
      </c>
      <c r="B4426">
        <v>9</v>
      </c>
    </row>
    <row r="4427" spans="1:2" x14ac:dyDescent="0.3">
      <c r="A4427" s="1" t="s">
        <v>4421</v>
      </c>
      <c r="B4427">
        <v>7</v>
      </c>
    </row>
    <row r="4428" spans="1:2" x14ac:dyDescent="0.3">
      <c r="A4428" s="1" t="s">
        <v>4422</v>
      </c>
      <c r="B4428">
        <v>8</v>
      </c>
    </row>
    <row r="4429" spans="1:2" x14ac:dyDescent="0.3">
      <c r="A4429" s="1" t="s">
        <v>4423</v>
      </c>
      <c r="B4429">
        <v>10</v>
      </c>
    </row>
    <row r="4430" spans="1:2" x14ac:dyDescent="0.3">
      <c r="A4430" s="1" t="s">
        <v>4424</v>
      </c>
      <c r="B4430">
        <v>9</v>
      </c>
    </row>
    <row r="4431" spans="1:2" x14ac:dyDescent="0.3">
      <c r="A4431" s="1" t="s">
        <v>4425</v>
      </c>
      <c r="B4431">
        <v>8</v>
      </c>
    </row>
    <row r="4432" spans="1:2" x14ac:dyDescent="0.3">
      <c r="A4432" s="1" t="s">
        <v>4426</v>
      </c>
      <c r="B4432">
        <v>7</v>
      </c>
    </row>
    <row r="4433" spans="1:2" x14ac:dyDescent="0.3">
      <c r="A4433" s="1" t="s">
        <v>4427</v>
      </c>
      <c r="B4433">
        <v>8</v>
      </c>
    </row>
    <row r="4434" spans="1:2" x14ac:dyDescent="0.3">
      <c r="A4434" s="1" t="s">
        <v>4428</v>
      </c>
      <c r="B4434">
        <v>10</v>
      </c>
    </row>
    <row r="4435" spans="1:2" x14ac:dyDescent="0.3">
      <c r="A4435" s="1" t="s">
        <v>4429</v>
      </c>
      <c r="B4435">
        <v>10</v>
      </c>
    </row>
    <row r="4436" spans="1:2" x14ac:dyDescent="0.3">
      <c r="A4436" s="1" t="s">
        <v>4430</v>
      </c>
      <c r="B4436">
        <v>9</v>
      </c>
    </row>
    <row r="4437" spans="1:2" x14ac:dyDescent="0.3">
      <c r="A4437" s="1" t="s">
        <v>4431</v>
      </c>
      <c r="B4437">
        <v>10</v>
      </c>
    </row>
    <row r="4438" spans="1:2" x14ac:dyDescent="0.3">
      <c r="A4438" s="1" t="s">
        <v>4432</v>
      </c>
      <c r="B4438">
        <v>8</v>
      </c>
    </row>
    <row r="4439" spans="1:2" x14ac:dyDescent="0.3">
      <c r="A4439" s="1" t="s">
        <v>4433</v>
      </c>
      <c r="B4439">
        <v>8</v>
      </c>
    </row>
    <row r="4440" spans="1:2" x14ac:dyDescent="0.3">
      <c r="A4440" s="1" t="s">
        <v>4434</v>
      </c>
      <c r="B4440">
        <v>8</v>
      </c>
    </row>
    <row r="4441" spans="1:2" x14ac:dyDescent="0.3">
      <c r="A4441" s="1" t="s">
        <v>4435</v>
      </c>
      <c r="B4441">
        <v>10</v>
      </c>
    </row>
    <row r="4442" spans="1:2" x14ac:dyDescent="0.3">
      <c r="A4442" s="1" t="s">
        <v>4436</v>
      </c>
      <c r="B4442">
        <v>8</v>
      </c>
    </row>
    <row r="4443" spans="1:2" x14ac:dyDescent="0.3">
      <c r="A4443" s="1" t="s">
        <v>4437</v>
      </c>
      <c r="B4443">
        <v>8</v>
      </c>
    </row>
    <row r="4444" spans="1:2" x14ac:dyDescent="0.3">
      <c r="A4444" s="1" t="s">
        <v>4438</v>
      </c>
      <c r="B4444">
        <v>10</v>
      </c>
    </row>
    <row r="4445" spans="1:2" x14ac:dyDescent="0.3">
      <c r="A4445" s="1" t="s">
        <v>4439</v>
      </c>
      <c r="B4445">
        <v>7</v>
      </c>
    </row>
    <row r="4446" spans="1:2" x14ac:dyDescent="0.3">
      <c r="A4446" s="1" t="s">
        <v>4440</v>
      </c>
      <c r="B4446">
        <v>10</v>
      </c>
    </row>
    <row r="4447" spans="1:2" x14ac:dyDescent="0.3">
      <c r="A4447" s="1" t="s">
        <v>4441</v>
      </c>
      <c r="B4447">
        <v>8</v>
      </c>
    </row>
    <row r="4448" spans="1:2" x14ac:dyDescent="0.3">
      <c r="A4448" s="1" t="s">
        <v>4442</v>
      </c>
      <c r="B4448">
        <v>9</v>
      </c>
    </row>
    <row r="4449" spans="1:2" x14ac:dyDescent="0.3">
      <c r="A4449" s="1" t="s">
        <v>4443</v>
      </c>
      <c r="B4449">
        <v>8</v>
      </c>
    </row>
    <row r="4450" spans="1:2" x14ac:dyDescent="0.3">
      <c r="A4450" s="1" t="s">
        <v>4444</v>
      </c>
      <c r="B4450">
        <v>10</v>
      </c>
    </row>
    <row r="4451" spans="1:2" x14ac:dyDescent="0.3">
      <c r="A4451" s="1" t="s">
        <v>4445</v>
      </c>
      <c r="B4451">
        <v>10</v>
      </c>
    </row>
    <row r="4452" spans="1:2" x14ac:dyDescent="0.3">
      <c r="A4452" s="1" t="s">
        <v>4446</v>
      </c>
      <c r="B4452">
        <v>8</v>
      </c>
    </row>
    <row r="4453" spans="1:2" x14ac:dyDescent="0.3">
      <c r="A4453" s="1" t="s">
        <v>4447</v>
      </c>
      <c r="B4453">
        <v>10</v>
      </c>
    </row>
    <row r="4454" spans="1:2" x14ac:dyDescent="0.3">
      <c r="A4454" s="1" t="s">
        <v>4448</v>
      </c>
      <c r="B4454">
        <v>8</v>
      </c>
    </row>
    <row r="4455" spans="1:2" x14ac:dyDescent="0.3">
      <c r="A4455" s="1" t="s">
        <v>4449</v>
      </c>
      <c r="B4455">
        <v>7</v>
      </c>
    </row>
    <row r="4456" spans="1:2" x14ac:dyDescent="0.3">
      <c r="A4456" s="1" t="s">
        <v>4450</v>
      </c>
      <c r="B4456">
        <v>8</v>
      </c>
    </row>
    <row r="4457" spans="1:2" x14ac:dyDescent="0.3">
      <c r="A4457" s="1" t="s">
        <v>4451</v>
      </c>
      <c r="B4457">
        <v>10</v>
      </c>
    </row>
    <row r="4458" spans="1:2" x14ac:dyDescent="0.3">
      <c r="A4458" s="1" t="s">
        <v>4452</v>
      </c>
      <c r="B4458">
        <v>9</v>
      </c>
    </row>
    <row r="4459" spans="1:2" x14ac:dyDescent="0.3">
      <c r="A4459" s="1" t="s">
        <v>4453</v>
      </c>
      <c r="B4459">
        <v>8</v>
      </c>
    </row>
    <row r="4460" spans="1:2" x14ac:dyDescent="0.3">
      <c r="A4460" s="1" t="s">
        <v>4454</v>
      </c>
      <c r="B4460">
        <v>9</v>
      </c>
    </row>
    <row r="4461" spans="1:2" x14ac:dyDescent="0.3">
      <c r="A4461" s="1" t="s">
        <v>4455</v>
      </c>
      <c r="B4461">
        <v>8</v>
      </c>
    </row>
    <row r="4462" spans="1:2" x14ac:dyDescent="0.3">
      <c r="A4462" s="1" t="s">
        <v>4456</v>
      </c>
      <c r="B4462">
        <v>8</v>
      </c>
    </row>
    <row r="4463" spans="1:2" x14ac:dyDescent="0.3">
      <c r="A4463" s="1" t="s">
        <v>4457</v>
      </c>
      <c r="B4463">
        <v>7</v>
      </c>
    </row>
    <row r="4464" spans="1:2" x14ac:dyDescent="0.3">
      <c r="A4464" s="1" t="s">
        <v>4458</v>
      </c>
      <c r="B4464">
        <v>7</v>
      </c>
    </row>
    <row r="4465" spans="1:2" x14ac:dyDescent="0.3">
      <c r="A4465" s="1" t="s">
        <v>4459</v>
      </c>
      <c r="B4465">
        <v>10</v>
      </c>
    </row>
    <row r="4466" spans="1:2" x14ac:dyDescent="0.3">
      <c r="A4466" s="1" t="s">
        <v>4460</v>
      </c>
      <c r="B4466">
        <v>9</v>
      </c>
    </row>
    <row r="4467" spans="1:2" x14ac:dyDescent="0.3">
      <c r="A4467" s="1" t="s">
        <v>4461</v>
      </c>
      <c r="B4467">
        <v>10</v>
      </c>
    </row>
    <row r="4468" spans="1:2" x14ac:dyDescent="0.3">
      <c r="A4468" s="1" t="s">
        <v>4462</v>
      </c>
      <c r="B4468">
        <v>9</v>
      </c>
    </row>
    <row r="4469" spans="1:2" x14ac:dyDescent="0.3">
      <c r="A4469" s="1" t="s">
        <v>4463</v>
      </c>
      <c r="B4469">
        <v>7</v>
      </c>
    </row>
    <row r="4470" spans="1:2" x14ac:dyDescent="0.3">
      <c r="A4470" s="1" t="s">
        <v>4464</v>
      </c>
      <c r="B4470">
        <v>10</v>
      </c>
    </row>
    <row r="4471" spans="1:2" x14ac:dyDescent="0.3">
      <c r="A4471" s="1" t="s">
        <v>4465</v>
      </c>
      <c r="B4471">
        <v>9</v>
      </c>
    </row>
    <row r="4472" spans="1:2" x14ac:dyDescent="0.3">
      <c r="A4472" s="1" t="s">
        <v>4466</v>
      </c>
      <c r="B4472">
        <v>10</v>
      </c>
    </row>
    <row r="4473" spans="1:2" x14ac:dyDescent="0.3">
      <c r="A4473" s="1" t="s">
        <v>4467</v>
      </c>
      <c r="B4473">
        <v>9</v>
      </c>
    </row>
    <row r="4474" spans="1:2" x14ac:dyDescent="0.3">
      <c r="A4474" s="1" t="s">
        <v>4468</v>
      </c>
      <c r="B4474">
        <v>7</v>
      </c>
    </row>
    <row r="4475" spans="1:2" x14ac:dyDescent="0.3">
      <c r="A4475" s="1" t="s">
        <v>4469</v>
      </c>
      <c r="B4475">
        <v>10</v>
      </c>
    </row>
    <row r="4476" spans="1:2" x14ac:dyDescent="0.3">
      <c r="A4476" s="1" t="s">
        <v>4470</v>
      </c>
      <c r="B4476">
        <v>10</v>
      </c>
    </row>
    <row r="4477" spans="1:2" x14ac:dyDescent="0.3">
      <c r="A4477" s="1" t="s">
        <v>4471</v>
      </c>
      <c r="B4477">
        <v>7</v>
      </c>
    </row>
    <row r="4478" spans="1:2" x14ac:dyDescent="0.3">
      <c r="A4478" s="1" t="s">
        <v>4472</v>
      </c>
      <c r="B4478">
        <v>8</v>
      </c>
    </row>
    <row r="4479" spans="1:2" x14ac:dyDescent="0.3">
      <c r="A4479" s="1" t="s">
        <v>4473</v>
      </c>
      <c r="B4479">
        <v>10</v>
      </c>
    </row>
    <row r="4480" spans="1:2" x14ac:dyDescent="0.3">
      <c r="A4480" s="1" t="s">
        <v>4474</v>
      </c>
      <c r="B4480">
        <v>10</v>
      </c>
    </row>
    <row r="4481" spans="1:2" x14ac:dyDescent="0.3">
      <c r="A4481" s="1" t="s">
        <v>4475</v>
      </c>
      <c r="B4481">
        <v>10</v>
      </c>
    </row>
    <row r="4482" spans="1:2" x14ac:dyDescent="0.3">
      <c r="A4482" s="1" t="s">
        <v>4476</v>
      </c>
      <c r="B4482">
        <v>10</v>
      </c>
    </row>
    <row r="4483" spans="1:2" x14ac:dyDescent="0.3">
      <c r="A4483" s="1" t="s">
        <v>4477</v>
      </c>
      <c r="B4483">
        <v>8</v>
      </c>
    </row>
    <row r="4484" spans="1:2" x14ac:dyDescent="0.3">
      <c r="A4484" s="1" t="s">
        <v>4478</v>
      </c>
      <c r="B4484">
        <v>10</v>
      </c>
    </row>
    <row r="4485" spans="1:2" x14ac:dyDescent="0.3">
      <c r="A4485" s="1" t="s">
        <v>4479</v>
      </c>
      <c r="B4485">
        <v>8</v>
      </c>
    </row>
    <row r="4486" spans="1:2" x14ac:dyDescent="0.3">
      <c r="A4486" s="1" t="s">
        <v>4480</v>
      </c>
      <c r="B4486">
        <v>9</v>
      </c>
    </row>
    <row r="4487" spans="1:2" x14ac:dyDescent="0.3">
      <c r="A4487" s="1" t="s">
        <v>4481</v>
      </c>
      <c r="B4487">
        <v>8</v>
      </c>
    </row>
    <row r="4488" spans="1:2" x14ac:dyDescent="0.3">
      <c r="A4488" s="1" t="s">
        <v>4482</v>
      </c>
      <c r="B4488">
        <v>7</v>
      </c>
    </row>
    <row r="4489" spans="1:2" x14ac:dyDescent="0.3">
      <c r="A4489" s="1" t="s">
        <v>4483</v>
      </c>
      <c r="B4489">
        <v>7</v>
      </c>
    </row>
    <row r="4490" spans="1:2" x14ac:dyDescent="0.3">
      <c r="A4490" s="1" t="s">
        <v>4484</v>
      </c>
      <c r="B4490">
        <v>7</v>
      </c>
    </row>
    <row r="4491" spans="1:2" x14ac:dyDescent="0.3">
      <c r="A4491" s="1" t="s">
        <v>4485</v>
      </c>
      <c r="B4491">
        <v>10</v>
      </c>
    </row>
    <row r="4492" spans="1:2" x14ac:dyDescent="0.3">
      <c r="A4492" s="1" t="s">
        <v>4486</v>
      </c>
      <c r="B4492">
        <v>9</v>
      </c>
    </row>
    <row r="4493" spans="1:2" x14ac:dyDescent="0.3">
      <c r="A4493" s="1" t="s">
        <v>4487</v>
      </c>
      <c r="B4493">
        <v>10</v>
      </c>
    </row>
    <row r="4494" spans="1:2" x14ac:dyDescent="0.3">
      <c r="A4494" s="1" t="s">
        <v>4488</v>
      </c>
      <c r="B4494">
        <v>10</v>
      </c>
    </row>
    <row r="4495" spans="1:2" x14ac:dyDescent="0.3">
      <c r="A4495" s="1" t="s">
        <v>4489</v>
      </c>
      <c r="B4495">
        <v>10</v>
      </c>
    </row>
    <row r="4496" spans="1:2" x14ac:dyDescent="0.3">
      <c r="A4496" s="1" t="s">
        <v>4490</v>
      </c>
      <c r="B4496">
        <v>8</v>
      </c>
    </row>
    <row r="4497" spans="1:2" x14ac:dyDescent="0.3">
      <c r="A4497" s="1" t="s">
        <v>4491</v>
      </c>
      <c r="B4497">
        <v>7</v>
      </c>
    </row>
    <row r="4498" spans="1:2" x14ac:dyDescent="0.3">
      <c r="A4498" s="1" t="s">
        <v>4492</v>
      </c>
      <c r="B4498">
        <v>10</v>
      </c>
    </row>
    <row r="4499" spans="1:2" x14ac:dyDescent="0.3">
      <c r="A4499" s="1" t="s">
        <v>4493</v>
      </c>
      <c r="B4499">
        <v>9</v>
      </c>
    </row>
    <row r="4500" spans="1:2" x14ac:dyDescent="0.3">
      <c r="A4500" s="1" t="s">
        <v>4494</v>
      </c>
      <c r="B4500">
        <v>10</v>
      </c>
    </row>
    <row r="4501" spans="1:2" x14ac:dyDescent="0.3">
      <c r="A4501" s="1" t="s">
        <v>4495</v>
      </c>
      <c r="B4501">
        <v>10</v>
      </c>
    </row>
    <row r="4502" spans="1:2" x14ac:dyDescent="0.3">
      <c r="A4502" s="1" t="s">
        <v>4496</v>
      </c>
      <c r="B4502">
        <v>8</v>
      </c>
    </row>
    <row r="4503" spans="1:2" x14ac:dyDescent="0.3">
      <c r="A4503" s="1" t="s">
        <v>4497</v>
      </c>
      <c r="B4503">
        <v>7</v>
      </c>
    </row>
    <row r="4504" spans="1:2" x14ac:dyDescent="0.3">
      <c r="A4504" s="1" t="s">
        <v>4498</v>
      </c>
      <c r="B4504">
        <v>9</v>
      </c>
    </row>
    <row r="4505" spans="1:2" x14ac:dyDescent="0.3">
      <c r="A4505" s="1" t="s">
        <v>4499</v>
      </c>
      <c r="B4505">
        <v>10</v>
      </c>
    </row>
    <row r="4506" spans="1:2" x14ac:dyDescent="0.3">
      <c r="A4506" s="1" t="s">
        <v>4500</v>
      </c>
      <c r="B4506">
        <v>10</v>
      </c>
    </row>
    <row r="4507" spans="1:2" x14ac:dyDescent="0.3">
      <c r="A4507" s="1" t="s">
        <v>4501</v>
      </c>
      <c r="B4507">
        <v>8</v>
      </c>
    </row>
    <row r="4508" spans="1:2" x14ac:dyDescent="0.3">
      <c r="A4508" s="1" t="s">
        <v>4502</v>
      </c>
      <c r="B4508">
        <v>7</v>
      </c>
    </row>
    <row r="4509" spans="1:2" x14ac:dyDescent="0.3">
      <c r="A4509" s="1" t="s">
        <v>4503</v>
      </c>
      <c r="B4509">
        <v>9</v>
      </c>
    </row>
    <row r="4510" spans="1:2" x14ac:dyDescent="0.3">
      <c r="A4510" s="1" t="s">
        <v>3067</v>
      </c>
      <c r="B4510">
        <v>10</v>
      </c>
    </row>
    <row r="4511" spans="1:2" x14ac:dyDescent="0.3">
      <c r="A4511" s="1" t="s">
        <v>4504</v>
      </c>
      <c r="B4511">
        <v>8</v>
      </c>
    </row>
    <row r="4512" spans="1:2" x14ac:dyDescent="0.3">
      <c r="A4512" s="1" t="s">
        <v>4505</v>
      </c>
      <c r="B4512">
        <v>8</v>
      </c>
    </row>
    <row r="4513" spans="1:2" x14ac:dyDescent="0.3">
      <c r="A4513" s="1" t="s">
        <v>4506</v>
      </c>
      <c r="B4513">
        <v>7</v>
      </c>
    </row>
    <row r="4514" spans="1:2" x14ac:dyDescent="0.3">
      <c r="A4514" s="1" t="s">
        <v>4507</v>
      </c>
      <c r="B4514">
        <v>10</v>
      </c>
    </row>
    <row r="4515" spans="1:2" x14ac:dyDescent="0.3">
      <c r="A4515" s="1" t="s">
        <v>4508</v>
      </c>
      <c r="B4515">
        <v>8</v>
      </c>
    </row>
    <row r="4516" spans="1:2" x14ac:dyDescent="0.3">
      <c r="A4516" s="1" t="s">
        <v>4509</v>
      </c>
      <c r="B4516">
        <v>7</v>
      </c>
    </row>
    <row r="4517" spans="1:2" x14ac:dyDescent="0.3">
      <c r="A4517" s="1" t="s">
        <v>4510</v>
      </c>
      <c r="B4517">
        <v>7</v>
      </c>
    </row>
    <row r="4518" spans="1:2" x14ac:dyDescent="0.3">
      <c r="A4518" s="1" t="s">
        <v>4511</v>
      </c>
      <c r="B4518">
        <v>10</v>
      </c>
    </row>
    <row r="4519" spans="1:2" x14ac:dyDescent="0.3">
      <c r="A4519" s="1" t="s">
        <v>4512</v>
      </c>
      <c r="B4519">
        <v>8</v>
      </c>
    </row>
    <row r="4520" spans="1:2" x14ac:dyDescent="0.3">
      <c r="A4520" s="1" t="s">
        <v>4513</v>
      </c>
      <c r="B4520">
        <v>9</v>
      </c>
    </row>
    <row r="4521" spans="1:2" x14ac:dyDescent="0.3">
      <c r="A4521" s="1" t="s">
        <v>4514</v>
      </c>
      <c r="B4521">
        <v>7</v>
      </c>
    </row>
    <row r="4522" spans="1:2" x14ac:dyDescent="0.3">
      <c r="A4522" s="1" t="s">
        <v>4515</v>
      </c>
      <c r="B4522">
        <v>9</v>
      </c>
    </row>
    <row r="4523" spans="1:2" x14ac:dyDescent="0.3">
      <c r="A4523" s="1" t="s">
        <v>4516</v>
      </c>
      <c r="B4523">
        <v>8</v>
      </c>
    </row>
    <row r="4524" spans="1:2" x14ac:dyDescent="0.3">
      <c r="A4524" s="1" t="s">
        <v>4517</v>
      </c>
      <c r="B4524">
        <v>8</v>
      </c>
    </row>
    <row r="4525" spans="1:2" x14ac:dyDescent="0.3">
      <c r="A4525" s="1" t="s">
        <v>4518</v>
      </c>
      <c r="B4525">
        <v>8</v>
      </c>
    </row>
    <row r="4526" spans="1:2" x14ac:dyDescent="0.3">
      <c r="A4526" s="1" t="s">
        <v>4519</v>
      </c>
      <c r="B4526">
        <v>10</v>
      </c>
    </row>
    <row r="4527" spans="1:2" x14ac:dyDescent="0.3">
      <c r="A4527" s="1" t="s">
        <v>4520</v>
      </c>
      <c r="B4527">
        <v>10</v>
      </c>
    </row>
    <row r="4528" spans="1:2" x14ac:dyDescent="0.3">
      <c r="A4528" s="1" t="s">
        <v>4521</v>
      </c>
      <c r="B4528">
        <v>7</v>
      </c>
    </row>
    <row r="4529" spans="1:2" x14ac:dyDescent="0.3">
      <c r="A4529" s="1" t="s">
        <v>4522</v>
      </c>
      <c r="B4529">
        <v>10</v>
      </c>
    </row>
    <row r="4530" spans="1:2" x14ac:dyDescent="0.3">
      <c r="A4530" s="1" t="s">
        <v>4523</v>
      </c>
      <c r="B4530">
        <v>10</v>
      </c>
    </row>
    <row r="4531" spans="1:2" x14ac:dyDescent="0.3">
      <c r="A4531" s="1" t="s">
        <v>4524</v>
      </c>
      <c r="B4531">
        <v>9</v>
      </c>
    </row>
    <row r="4532" spans="1:2" x14ac:dyDescent="0.3">
      <c r="A4532" s="1" t="s">
        <v>4525</v>
      </c>
      <c r="B4532">
        <v>9</v>
      </c>
    </row>
    <row r="4533" spans="1:2" x14ac:dyDescent="0.3">
      <c r="A4533" s="1" t="s">
        <v>4526</v>
      </c>
      <c r="B4533">
        <v>10</v>
      </c>
    </row>
    <row r="4534" spans="1:2" x14ac:dyDescent="0.3">
      <c r="A4534" s="1" t="s">
        <v>4527</v>
      </c>
      <c r="B4534">
        <v>10</v>
      </c>
    </row>
    <row r="4535" spans="1:2" x14ac:dyDescent="0.3">
      <c r="A4535" s="1" t="s">
        <v>4528</v>
      </c>
      <c r="B4535">
        <v>9</v>
      </c>
    </row>
    <row r="4536" spans="1:2" x14ac:dyDescent="0.3">
      <c r="A4536" s="1" t="s">
        <v>4529</v>
      </c>
      <c r="B4536">
        <v>9</v>
      </c>
    </row>
    <row r="4537" spans="1:2" x14ac:dyDescent="0.3">
      <c r="A4537" s="1" t="s">
        <v>4530</v>
      </c>
      <c r="B4537">
        <v>10</v>
      </c>
    </row>
    <row r="4538" spans="1:2" x14ac:dyDescent="0.3">
      <c r="A4538" s="1" t="s">
        <v>4531</v>
      </c>
      <c r="B4538">
        <v>10</v>
      </c>
    </row>
    <row r="4539" spans="1:2" x14ac:dyDescent="0.3">
      <c r="A4539" s="1" t="s">
        <v>4532</v>
      </c>
      <c r="B4539">
        <v>9</v>
      </c>
    </row>
    <row r="4540" spans="1:2" x14ac:dyDescent="0.3">
      <c r="A4540" s="1" t="s">
        <v>4533</v>
      </c>
      <c r="B4540">
        <v>10</v>
      </c>
    </row>
    <row r="4541" spans="1:2" x14ac:dyDescent="0.3">
      <c r="A4541" s="1" t="s">
        <v>4534</v>
      </c>
      <c r="B4541">
        <v>10</v>
      </c>
    </row>
    <row r="4542" spans="1:2" x14ac:dyDescent="0.3">
      <c r="A4542" s="1" t="s">
        <v>4535</v>
      </c>
      <c r="B4542">
        <v>9</v>
      </c>
    </row>
    <row r="4543" spans="1:2" x14ac:dyDescent="0.3">
      <c r="A4543" s="1" t="s">
        <v>4536</v>
      </c>
      <c r="B4543">
        <v>10</v>
      </c>
    </row>
    <row r="4544" spans="1:2" x14ac:dyDescent="0.3">
      <c r="A4544" s="1" t="s">
        <v>4537</v>
      </c>
      <c r="B4544">
        <v>8</v>
      </c>
    </row>
    <row r="4545" spans="1:2" x14ac:dyDescent="0.3">
      <c r="A4545" s="1" t="s">
        <v>4538</v>
      </c>
      <c r="B4545">
        <v>9</v>
      </c>
    </row>
    <row r="4546" spans="1:2" x14ac:dyDescent="0.3">
      <c r="A4546" s="1" t="s">
        <v>4539</v>
      </c>
      <c r="B4546">
        <v>10</v>
      </c>
    </row>
    <row r="4547" spans="1:2" x14ac:dyDescent="0.3">
      <c r="A4547" s="1" t="s">
        <v>4540</v>
      </c>
      <c r="B4547">
        <v>7</v>
      </c>
    </row>
    <row r="4548" spans="1:2" x14ac:dyDescent="0.3">
      <c r="A4548" s="1" t="s">
        <v>4541</v>
      </c>
      <c r="B4548">
        <v>10</v>
      </c>
    </row>
    <row r="4549" spans="1:2" x14ac:dyDescent="0.3">
      <c r="A4549" s="1" t="s">
        <v>4542</v>
      </c>
      <c r="B4549">
        <v>10</v>
      </c>
    </row>
    <row r="4550" spans="1:2" x14ac:dyDescent="0.3">
      <c r="A4550" s="1" t="s">
        <v>4543</v>
      </c>
      <c r="B4550">
        <v>7</v>
      </c>
    </row>
    <row r="4551" spans="1:2" x14ac:dyDescent="0.3">
      <c r="A4551" s="1" t="s">
        <v>4544</v>
      </c>
      <c r="B4551">
        <v>8</v>
      </c>
    </row>
    <row r="4552" spans="1:2" x14ac:dyDescent="0.3">
      <c r="A4552" s="1" t="s">
        <v>4545</v>
      </c>
      <c r="B4552">
        <v>8</v>
      </c>
    </row>
    <row r="4553" spans="1:2" x14ac:dyDescent="0.3">
      <c r="A4553" s="1" t="s">
        <v>4546</v>
      </c>
      <c r="B4553">
        <v>9</v>
      </c>
    </row>
    <row r="4554" spans="1:2" x14ac:dyDescent="0.3">
      <c r="A4554" s="1" t="s">
        <v>4547</v>
      </c>
      <c r="B4554">
        <v>10</v>
      </c>
    </row>
    <row r="4555" spans="1:2" x14ac:dyDescent="0.3">
      <c r="A4555" s="1" t="s">
        <v>4548</v>
      </c>
      <c r="B4555">
        <v>10</v>
      </c>
    </row>
    <row r="4556" spans="1:2" x14ac:dyDescent="0.3">
      <c r="A4556" s="1" t="s">
        <v>4549</v>
      </c>
      <c r="B4556">
        <v>8</v>
      </c>
    </row>
    <row r="4557" spans="1:2" x14ac:dyDescent="0.3">
      <c r="A4557" s="1" t="s">
        <v>4550</v>
      </c>
      <c r="B4557">
        <v>8</v>
      </c>
    </row>
    <row r="4558" spans="1:2" x14ac:dyDescent="0.3">
      <c r="A4558" s="1" t="s">
        <v>4551</v>
      </c>
      <c r="B4558">
        <v>10</v>
      </c>
    </row>
    <row r="4559" spans="1:2" x14ac:dyDescent="0.3">
      <c r="A4559" s="1" t="s">
        <v>4552</v>
      </c>
      <c r="B4559">
        <v>10</v>
      </c>
    </row>
    <row r="4560" spans="1:2" x14ac:dyDescent="0.3">
      <c r="A4560" s="1" t="s">
        <v>4553</v>
      </c>
      <c r="B4560">
        <v>10</v>
      </c>
    </row>
    <row r="4561" spans="1:2" x14ac:dyDescent="0.3">
      <c r="A4561" s="1" t="s">
        <v>4554</v>
      </c>
      <c r="B4561">
        <v>9</v>
      </c>
    </row>
    <row r="4562" spans="1:2" x14ac:dyDescent="0.3">
      <c r="A4562" s="1" t="s">
        <v>4555</v>
      </c>
      <c r="B4562">
        <v>8</v>
      </c>
    </row>
    <row r="4563" spans="1:2" x14ac:dyDescent="0.3">
      <c r="A4563" s="1" t="s">
        <v>4556</v>
      </c>
      <c r="B4563">
        <v>10</v>
      </c>
    </row>
    <row r="4564" spans="1:2" x14ac:dyDescent="0.3">
      <c r="A4564" s="1" t="s">
        <v>4557</v>
      </c>
      <c r="B4564">
        <v>7</v>
      </c>
    </row>
    <row r="4565" spans="1:2" x14ac:dyDescent="0.3">
      <c r="A4565" s="1" t="s">
        <v>4558</v>
      </c>
      <c r="B4565">
        <v>9</v>
      </c>
    </row>
    <row r="4566" spans="1:2" x14ac:dyDescent="0.3">
      <c r="A4566" s="1" t="s">
        <v>4559</v>
      </c>
      <c r="B4566">
        <v>7</v>
      </c>
    </row>
    <row r="4567" spans="1:2" x14ac:dyDescent="0.3">
      <c r="A4567" s="1" t="s">
        <v>4560</v>
      </c>
      <c r="B4567">
        <v>10</v>
      </c>
    </row>
    <row r="4568" spans="1:2" x14ac:dyDescent="0.3">
      <c r="A4568" s="1" t="s">
        <v>4561</v>
      </c>
      <c r="B4568">
        <v>8</v>
      </c>
    </row>
    <row r="4569" spans="1:2" x14ac:dyDescent="0.3">
      <c r="A4569" s="1" t="s">
        <v>4562</v>
      </c>
      <c r="B4569">
        <v>10</v>
      </c>
    </row>
    <row r="4570" spans="1:2" x14ac:dyDescent="0.3">
      <c r="A4570" s="1" t="s">
        <v>4563</v>
      </c>
      <c r="B4570">
        <v>9</v>
      </c>
    </row>
    <row r="4571" spans="1:2" x14ac:dyDescent="0.3">
      <c r="A4571" s="1" t="s">
        <v>4564</v>
      </c>
      <c r="B4571">
        <v>7</v>
      </c>
    </row>
    <row r="4572" spans="1:2" x14ac:dyDescent="0.3">
      <c r="A4572" s="1" t="s">
        <v>4565</v>
      </c>
      <c r="B4572">
        <v>9</v>
      </c>
    </row>
    <row r="4573" spans="1:2" x14ac:dyDescent="0.3">
      <c r="A4573" s="1" t="s">
        <v>4566</v>
      </c>
      <c r="B4573">
        <v>9</v>
      </c>
    </row>
    <row r="4574" spans="1:2" x14ac:dyDescent="0.3">
      <c r="A4574" s="1" t="s">
        <v>4567</v>
      </c>
      <c r="B4574">
        <v>8</v>
      </c>
    </row>
    <row r="4575" spans="1:2" x14ac:dyDescent="0.3">
      <c r="A4575" s="1" t="s">
        <v>4568</v>
      </c>
      <c r="B4575">
        <v>10</v>
      </c>
    </row>
    <row r="4576" spans="1:2" x14ac:dyDescent="0.3">
      <c r="A4576" s="1" t="s">
        <v>4569</v>
      </c>
      <c r="B4576">
        <v>8</v>
      </c>
    </row>
    <row r="4577" spans="1:2" x14ac:dyDescent="0.3">
      <c r="A4577" s="1" t="s">
        <v>4570</v>
      </c>
      <c r="B4577">
        <v>10</v>
      </c>
    </row>
    <row r="4578" spans="1:2" x14ac:dyDescent="0.3">
      <c r="A4578" s="1" t="s">
        <v>4571</v>
      </c>
      <c r="B4578">
        <v>8</v>
      </c>
    </row>
    <row r="4579" spans="1:2" x14ac:dyDescent="0.3">
      <c r="A4579" s="1" t="s">
        <v>4572</v>
      </c>
      <c r="B4579">
        <v>10</v>
      </c>
    </row>
    <row r="4580" spans="1:2" x14ac:dyDescent="0.3">
      <c r="A4580" s="1" t="s">
        <v>4573</v>
      </c>
      <c r="B4580">
        <v>9</v>
      </c>
    </row>
    <row r="4581" spans="1:2" x14ac:dyDescent="0.3">
      <c r="A4581" s="1" t="s">
        <v>4574</v>
      </c>
      <c r="B4581">
        <v>8</v>
      </c>
    </row>
    <row r="4582" spans="1:2" x14ac:dyDescent="0.3">
      <c r="A4582" s="1" t="s">
        <v>4575</v>
      </c>
      <c r="B4582">
        <v>9</v>
      </c>
    </row>
    <row r="4583" spans="1:2" x14ac:dyDescent="0.3">
      <c r="A4583" s="1" t="s">
        <v>4576</v>
      </c>
      <c r="B4583">
        <v>10</v>
      </c>
    </row>
    <row r="4584" spans="1:2" x14ac:dyDescent="0.3">
      <c r="A4584" s="1" t="s">
        <v>4577</v>
      </c>
      <c r="B4584">
        <v>8</v>
      </c>
    </row>
    <row r="4585" spans="1:2" x14ac:dyDescent="0.3">
      <c r="A4585" s="1" t="s">
        <v>4578</v>
      </c>
      <c r="B4585">
        <v>10</v>
      </c>
    </row>
    <row r="4586" spans="1:2" x14ac:dyDescent="0.3">
      <c r="A4586" s="1" t="s">
        <v>4579</v>
      </c>
      <c r="B4586">
        <v>7</v>
      </c>
    </row>
    <row r="4587" spans="1:2" x14ac:dyDescent="0.3">
      <c r="A4587" s="1" t="s">
        <v>4580</v>
      </c>
      <c r="B4587">
        <v>10</v>
      </c>
    </row>
    <row r="4588" spans="1:2" x14ac:dyDescent="0.3">
      <c r="A4588" s="1" t="s">
        <v>4581</v>
      </c>
      <c r="B4588">
        <v>10</v>
      </c>
    </row>
    <row r="4589" spans="1:2" x14ac:dyDescent="0.3">
      <c r="A4589" s="1" t="s">
        <v>4582</v>
      </c>
      <c r="B4589">
        <v>9</v>
      </c>
    </row>
    <row r="4590" spans="1:2" x14ac:dyDescent="0.3">
      <c r="A4590" s="1" t="s">
        <v>4583</v>
      </c>
      <c r="B4590">
        <v>8</v>
      </c>
    </row>
    <row r="4591" spans="1:2" x14ac:dyDescent="0.3">
      <c r="A4591" s="1" t="s">
        <v>4584</v>
      </c>
      <c r="B4591">
        <v>9</v>
      </c>
    </row>
    <row r="4592" spans="1:2" x14ac:dyDescent="0.3">
      <c r="A4592" s="1" t="s">
        <v>4585</v>
      </c>
      <c r="B4592">
        <v>10</v>
      </c>
    </row>
    <row r="4593" spans="1:2" x14ac:dyDescent="0.3">
      <c r="A4593" s="1" t="s">
        <v>4586</v>
      </c>
      <c r="B4593">
        <v>8</v>
      </c>
    </row>
    <row r="4594" spans="1:2" x14ac:dyDescent="0.3">
      <c r="A4594" s="1" t="s">
        <v>4587</v>
      </c>
      <c r="B4594">
        <v>7</v>
      </c>
    </row>
    <row r="4595" spans="1:2" x14ac:dyDescent="0.3">
      <c r="A4595" s="1" t="s">
        <v>4588</v>
      </c>
      <c r="B4595">
        <v>8</v>
      </c>
    </row>
    <row r="4596" spans="1:2" x14ac:dyDescent="0.3">
      <c r="A4596" s="1" t="s">
        <v>4589</v>
      </c>
      <c r="B4596">
        <v>9</v>
      </c>
    </row>
    <row r="4597" spans="1:2" x14ac:dyDescent="0.3">
      <c r="A4597" s="1" t="s">
        <v>4590</v>
      </c>
      <c r="B4597">
        <v>9</v>
      </c>
    </row>
    <row r="4598" spans="1:2" x14ac:dyDescent="0.3">
      <c r="A4598" s="1" t="s">
        <v>4591</v>
      </c>
      <c r="B4598">
        <v>10</v>
      </c>
    </row>
    <row r="4599" spans="1:2" x14ac:dyDescent="0.3">
      <c r="A4599" s="1" t="s">
        <v>4592</v>
      </c>
      <c r="B4599">
        <v>10</v>
      </c>
    </row>
    <row r="4600" spans="1:2" x14ac:dyDescent="0.3">
      <c r="A4600" s="1" t="s">
        <v>4593</v>
      </c>
      <c r="B4600">
        <v>10</v>
      </c>
    </row>
    <row r="4601" spans="1:2" x14ac:dyDescent="0.3">
      <c r="A4601" s="1" t="s">
        <v>4594</v>
      </c>
      <c r="B4601">
        <v>10</v>
      </c>
    </row>
    <row r="4602" spans="1:2" x14ac:dyDescent="0.3">
      <c r="A4602" s="1" t="s">
        <v>4595</v>
      </c>
      <c r="B4602">
        <v>10</v>
      </c>
    </row>
    <row r="4603" spans="1:2" x14ac:dyDescent="0.3">
      <c r="A4603" s="1" t="s">
        <v>4596</v>
      </c>
      <c r="B4603">
        <v>10</v>
      </c>
    </row>
    <row r="4604" spans="1:2" x14ac:dyDescent="0.3">
      <c r="A4604" s="1" t="s">
        <v>4597</v>
      </c>
      <c r="B4604">
        <v>10</v>
      </c>
    </row>
    <row r="4605" spans="1:2" x14ac:dyDescent="0.3">
      <c r="A4605" s="1" t="s">
        <v>4598</v>
      </c>
      <c r="B4605">
        <v>10</v>
      </c>
    </row>
    <row r="4606" spans="1:2" x14ac:dyDescent="0.3">
      <c r="A4606" s="1" t="s">
        <v>4599</v>
      </c>
      <c r="B4606">
        <v>7</v>
      </c>
    </row>
    <row r="4607" spans="1:2" x14ac:dyDescent="0.3">
      <c r="A4607" s="1" t="s">
        <v>4600</v>
      </c>
      <c r="B4607">
        <v>10</v>
      </c>
    </row>
    <row r="4608" spans="1:2" x14ac:dyDescent="0.3">
      <c r="A4608" s="1" t="s">
        <v>4601</v>
      </c>
      <c r="B4608">
        <v>8</v>
      </c>
    </row>
    <row r="4609" spans="1:2" x14ac:dyDescent="0.3">
      <c r="A4609" s="1" t="s">
        <v>4602</v>
      </c>
      <c r="B4609">
        <v>9</v>
      </c>
    </row>
    <row r="4610" spans="1:2" x14ac:dyDescent="0.3">
      <c r="A4610" s="1" t="s">
        <v>4603</v>
      </c>
      <c r="B4610">
        <v>7</v>
      </c>
    </row>
    <row r="4611" spans="1:2" x14ac:dyDescent="0.3">
      <c r="A4611" s="1" t="s">
        <v>4604</v>
      </c>
      <c r="B4611">
        <v>9</v>
      </c>
    </row>
    <row r="4612" spans="1:2" x14ac:dyDescent="0.3">
      <c r="A4612" s="1" t="s">
        <v>4605</v>
      </c>
      <c r="B4612">
        <v>10</v>
      </c>
    </row>
    <row r="4613" spans="1:2" x14ac:dyDescent="0.3">
      <c r="A4613" s="1" t="s">
        <v>4606</v>
      </c>
      <c r="B4613">
        <v>9</v>
      </c>
    </row>
    <row r="4614" spans="1:2" x14ac:dyDescent="0.3">
      <c r="A4614" s="1" t="s">
        <v>4607</v>
      </c>
      <c r="B4614">
        <v>7</v>
      </c>
    </row>
    <row r="4615" spans="1:2" x14ac:dyDescent="0.3">
      <c r="A4615" s="1" t="s">
        <v>4608</v>
      </c>
      <c r="B4615">
        <v>7</v>
      </c>
    </row>
    <row r="4616" spans="1:2" x14ac:dyDescent="0.3">
      <c r="A4616" s="1" t="s">
        <v>4609</v>
      </c>
      <c r="B4616">
        <v>10</v>
      </c>
    </row>
    <row r="4617" spans="1:2" x14ac:dyDescent="0.3">
      <c r="A4617" s="1" t="s">
        <v>4610</v>
      </c>
      <c r="B4617">
        <v>7</v>
      </c>
    </row>
    <row r="4618" spans="1:2" x14ac:dyDescent="0.3">
      <c r="A4618" s="1" t="s">
        <v>4611</v>
      </c>
      <c r="B4618">
        <v>8</v>
      </c>
    </row>
    <row r="4619" spans="1:2" x14ac:dyDescent="0.3">
      <c r="A4619" s="1" t="s">
        <v>4612</v>
      </c>
      <c r="B4619">
        <v>10</v>
      </c>
    </row>
    <row r="4620" spans="1:2" x14ac:dyDescent="0.3">
      <c r="A4620" s="1" t="s">
        <v>4613</v>
      </c>
      <c r="B4620">
        <v>8</v>
      </c>
    </row>
    <row r="4621" spans="1:2" x14ac:dyDescent="0.3">
      <c r="A4621" s="1" t="s">
        <v>4614</v>
      </c>
      <c r="B4621">
        <v>8</v>
      </c>
    </row>
    <row r="4622" spans="1:2" x14ac:dyDescent="0.3">
      <c r="A4622" s="1" t="s">
        <v>4615</v>
      </c>
      <c r="B4622">
        <v>9</v>
      </c>
    </row>
    <row r="4623" spans="1:2" x14ac:dyDescent="0.3">
      <c r="A4623" s="1" t="s">
        <v>4616</v>
      </c>
      <c r="B4623">
        <v>8</v>
      </c>
    </row>
    <row r="4624" spans="1:2" x14ac:dyDescent="0.3">
      <c r="A4624" s="1" t="s">
        <v>4617</v>
      </c>
      <c r="B4624">
        <v>9</v>
      </c>
    </row>
    <row r="4625" spans="1:2" x14ac:dyDescent="0.3">
      <c r="A4625" s="1" t="s">
        <v>4618</v>
      </c>
      <c r="B4625">
        <v>10</v>
      </c>
    </row>
    <row r="4626" spans="1:2" x14ac:dyDescent="0.3">
      <c r="A4626" s="1" t="s">
        <v>4619</v>
      </c>
      <c r="B4626">
        <v>9</v>
      </c>
    </row>
    <row r="4627" spans="1:2" x14ac:dyDescent="0.3">
      <c r="A4627" s="1" t="s">
        <v>4620</v>
      </c>
      <c r="B4627">
        <v>8</v>
      </c>
    </row>
    <row r="4628" spans="1:2" x14ac:dyDescent="0.3">
      <c r="A4628" s="1" t="s">
        <v>4621</v>
      </c>
      <c r="B4628">
        <v>9</v>
      </c>
    </row>
    <row r="4629" spans="1:2" x14ac:dyDescent="0.3">
      <c r="A4629" s="1" t="s">
        <v>4622</v>
      </c>
      <c r="B4629">
        <v>8</v>
      </c>
    </row>
    <row r="4630" spans="1:2" x14ac:dyDescent="0.3">
      <c r="A4630" s="1" t="s">
        <v>4623</v>
      </c>
      <c r="B4630">
        <v>9</v>
      </c>
    </row>
    <row r="4631" spans="1:2" x14ac:dyDescent="0.3">
      <c r="A4631" s="1" t="s">
        <v>4624</v>
      </c>
      <c r="B4631">
        <v>10</v>
      </c>
    </row>
    <row r="4632" spans="1:2" x14ac:dyDescent="0.3">
      <c r="A4632" s="1" t="s">
        <v>4625</v>
      </c>
      <c r="B4632">
        <v>7</v>
      </c>
    </row>
    <row r="4633" spans="1:2" x14ac:dyDescent="0.3">
      <c r="A4633" s="1" t="s">
        <v>4626</v>
      </c>
      <c r="B4633">
        <v>9</v>
      </c>
    </row>
    <row r="4634" spans="1:2" x14ac:dyDescent="0.3">
      <c r="A4634" s="1" t="s">
        <v>4627</v>
      </c>
      <c r="B4634">
        <v>9</v>
      </c>
    </row>
    <row r="4635" spans="1:2" x14ac:dyDescent="0.3">
      <c r="A4635" s="1" t="s">
        <v>4628</v>
      </c>
      <c r="B4635">
        <v>7</v>
      </c>
    </row>
    <row r="4636" spans="1:2" x14ac:dyDescent="0.3">
      <c r="A4636" s="1" t="s">
        <v>4629</v>
      </c>
      <c r="B4636">
        <v>7</v>
      </c>
    </row>
    <row r="4637" spans="1:2" x14ac:dyDescent="0.3">
      <c r="A4637" s="1" t="s">
        <v>4630</v>
      </c>
      <c r="B4637">
        <v>8</v>
      </c>
    </row>
    <row r="4638" spans="1:2" x14ac:dyDescent="0.3">
      <c r="A4638" s="1" t="s">
        <v>4631</v>
      </c>
      <c r="B4638">
        <v>8</v>
      </c>
    </row>
    <row r="4639" spans="1:2" x14ac:dyDescent="0.3">
      <c r="A4639" s="1" t="s">
        <v>4632</v>
      </c>
      <c r="B4639">
        <v>9</v>
      </c>
    </row>
    <row r="4640" spans="1:2" x14ac:dyDescent="0.3">
      <c r="A4640" s="1" t="s">
        <v>4633</v>
      </c>
      <c r="B4640">
        <v>10</v>
      </c>
    </row>
    <row r="4641" spans="1:2" x14ac:dyDescent="0.3">
      <c r="A4641" s="1" t="s">
        <v>4634</v>
      </c>
      <c r="B4641">
        <v>8</v>
      </c>
    </row>
    <row r="4642" spans="1:2" x14ac:dyDescent="0.3">
      <c r="A4642" s="1" t="s">
        <v>4635</v>
      </c>
      <c r="B4642">
        <v>10</v>
      </c>
    </row>
    <row r="4643" spans="1:2" x14ac:dyDescent="0.3">
      <c r="A4643" s="1" t="s">
        <v>4636</v>
      </c>
      <c r="B4643">
        <v>9</v>
      </c>
    </row>
    <row r="4644" spans="1:2" x14ac:dyDescent="0.3">
      <c r="A4644" s="1" t="s">
        <v>4637</v>
      </c>
      <c r="B4644">
        <v>9</v>
      </c>
    </row>
    <row r="4645" spans="1:2" x14ac:dyDescent="0.3">
      <c r="A4645" s="1" t="s">
        <v>4638</v>
      </c>
      <c r="B4645">
        <v>9</v>
      </c>
    </row>
    <row r="4646" spans="1:2" x14ac:dyDescent="0.3">
      <c r="A4646" s="1" t="s">
        <v>4639</v>
      </c>
      <c r="B4646">
        <v>8</v>
      </c>
    </row>
    <row r="4647" spans="1:2" x14ac:dyDescent="0.3">
      <c r="A4647" s="1" t="s">
        <v>4640</v>
      </c>
      <c r="B4647">
        <v>9</v>
      </c>
    </row>
    <row r="4648" spans="1:2" x14ac:dyDescent="0.3">
      <c r="A4648" s="1" t="s">
        <v>4641</v>
      </c>
      <c r="B4648">
        <v>10</v>
      </c>
    </row>
    <row r="4649" spans="1:2" x14ac:dyDescent="0.3">
      <c r="A4649" s="1" t="s">
        <v>4642</v>
      </c>
      <c r="B4649">
        <v>10</v>
      </c>
    </row>
    <row r="4650" spans="1:2" x14ac:dyDescent="0.3">
      <c r="A4650" s="1" t="s">
        <v>4643</v>
      </c>
      <c r="B4650">
        <v>10</v>
      </c>
    </row>
    <row r="4651" spans="1:2" x14ac:dyDescent="0.3">
      <c r="A4651" s="1" t="s">
        <v>4644</v>
      </c>
      <c r="B4651">
        <v>9</v>
      </c>
    </row>
    <row r="4652" spans="1:2" x14ac:dyDescent="0.3">
      <c r="A4652" s="1" t="s">
        <v>4645</v>
      </c>
      <c r="B4652">
        <v>10</v>
      </c>
    </row>
    <row r="4653" spans="1:2" x14ac:dyDescent="0.3">
      <c r="A4653" s="1" t="s">
        <v>4646</v>
      </c>
      <c r="B4653">
        <v>7</v>
      </c>
    </row>
    <row r="4654" spans="1:2" x14ac:dyDescent="0.3">
      <c r="A4654" s="1" t="s">
        <v>4647</v>
      </c>
      <c r="B4654">
        <v>10</v>
      </c>
    </row>
    <row r="4655" spans="1:2" x14ac:dyDescent="0.3">
      <c r="A4655" s="1" t="s">
        <v>4648</v>
      </c>
      <c r="B4655">
        <v>8</v>
      </c>
    </row>
    <row r="4656" spans="1:2" x14ac:dyDescent="0.3">
      <c r="A4656" s="1" t="s">
        <v>4649</v>
      </c>
      <c r="B4656">
        <v>8</v>
      </c>
    </row>
    <row r="4657" spans="1:2" x14ac:dyDescent="0.3">
      <c r="A4657" s="1" t="s">
        <v>4650</v>
      </c>
      <c r="B4657">
        <v>7</v>
      </c>
    </row>
    <row r="4658" spans="1:2" x14ac:dyDescent="0.3">
      <c r="A4658" s="1" t="s">
        <v>4651</v>
      </c>
      <c r="B4658">
        <v>10</v>
      </c>
    </row>
    <row r="4659" spans="1:2" x14ac:dyDescent="0.3">
      <c r="A4659" s="1" t="s">
        <v>4652</v>
      </c>
      <c r="B4659">
        <v>10</v>
      </c>
    </row>
    <row r="4660" spans="1:2" x14ac:dyDescent="0.3">
      <c r="A4660" s="1" t="s">
        <v>4653</v>
      </c>
      <c r="B4660">
        <v>9</v>
      </c>
    </row>
    <row r="4661" spans="1:2" x14ac:dyDescent="0.3">
      <c r="A4661" s="1" t="s">
        <v>4654</v>
      </c>
      <c r="B4661">
        <v>9</v>
      </c>
    </row>
    <row r="4662" spans="1:2" x14ac:dyDescent="0.3">
      <c r="A4662" s="1" t="s">
        <v>4655</v>
      </c>
      <c r="B4662">
        <v>7</v>
      </c>
    </row>
    <row r="4663" spans="1:2" x14ac:dyDescent="0.3">
      <c r="A4663" s="1" t="s">
        <v>4656</v>
      </c>
      <c r="B4663">
        <v>8</v>
      </c>
    </row>
    <row r="4664" spans="1:2" x14ac:dyDescent="0.3">
      <c r="A4664" s="1" t="s">
        <v>4657</v>
      </c>
      <c r="B4664">
        <v>10</v>
      </c>
    </row>
    <row r="4665" spans="1:2" x14ac:dyDescent="0.3">
      <c r="A4665" s="1" t="s">
        <v>4658</v>
      </c>
      <c r="B4665">
        <v>10</v>
      </c>
    </row>
    <row r="4666" spans="1:2" x14ac:dyDescent="0.3">
      <c r="A4666" s="1" t="s">
        <v>4659</v>
      </c>
      <c r="B4666">
        <v>8</v>
      </c>
    </row>
    <row r="4667" spans="1:2" x14ac:dyDescent="0.3">
      <c r="A4667" s="1" t="s">
        <v>4660</v>
      </c>
      <c r="B4667">
        <v>8</v>
      </c>
    </row>
    <row r="4668" spans="1:2" x14ac:dyDescent="0.3">
      <c r="A4668" s="1" t="s">
        <v>4661</v>
      </c>
      <c r="B4668">
        <v>8</v>
      </c>
    </row>
    <row r="4669" spans="1:2" x14ac:dyDescent="0.3">
      <c r="A4669" s="1" t="s">
        <v>4662</v>
      </c>
      <c r="B4669">
        <v>10</v>
      </c>
    </row>
    <row r="4670" spans="1:2" x14ac:dyDescent="0.3">
      <c r="A4670" s="1" t="s">
        <v>4663</v>
      </c>
      <c r="B4670">
        <v>10</v>
      </c>
    </row>
    <row r="4671" spans="1:2" x14ac:dyDescent="0.3">
      <c r="A4671" s="1" t="s">
        <v>4664</v>
      </c>
      <c r="B4671">
        <v>7</v>
      </c>
    </row>
    <row r="4672" spans="1:2" x14ac:dyDescent="0.3">
      <c r="A4672" s="1" t="s">
        <v>4665</v>
      </c>
      <c r="B4672">
        <v>10</v>
      </c>
    </row>
    <row r="4673" spans="1:2" x14ac:dyDescent="0.3">
      <c r="A4673" s="1" t="s">
        <v>4666</v>
      </c>
      <c r="B4673">
        <v>10</v>
      </c>
    </row>
    <row r="4674" spans="1:2" x14ac:dyDescent="0.3">
      <c r="A4674" s="1" t="s">
        <v>4667</v>
      </c>
      <c r="B4674">
        <v>9</v>
      </c>
    </row>
    <row r="4675" spans="1:2" x14ac:dyDescent="0.3">
      <c r="A4675" s="1" t="s">
        <v>4668</v>
      </c>
      <c r="B4675">
        <v>10</v>
      </c>
    </row>
    <row r="4676" spans="1:2" x14ac:dyDescent="0.3">
      <c r="A4676" s="1" t="s">
        <v>4669</v>
      </c>
      <c r="B4676">
        <v>10</v>
      </c>
    </row>
    <row r="4677" spans="1:2" x14ac:dyDescent="0.3">
      <c r="A4677" s="1" t="s">
        <v>4670</v>
      </c>
      <c r="B4677">
        <v>10</v>
      </c>
    </row>
    <row r="4678" spans="1:2" x14ac:dyDescent="0.3">
      <c r="A4678" s="1" t="s">
        <v>4671</v>
      </c>
      <c r="B4678">
        <v>8</v>
      </c>
    </row>
    <row r="4679" spans="1:2" x14ac:dyDescent="0.3">
      <c r="A4679" s="1" t="s">
        <v>4672</v>
      </c>
      <c r="B4679">
        <v>10</v>
      </c>
    </row>
    <row r="4680" spans="1:2" x14ac:dyDescent="0.3">
      <c r="A4680" s="1" t="s">
        <v>4673</v>
      </c>
      <c r="B4680">
        <v>9</v>
      </c>
    </row>
    <row r="4681" spans="1:2" x14ac:dyDescent="0.3">
      <c r="A4681" s="1" t="s">
        <v>4674</v>
      </c>
      <c r="B4681">
        <v>9</v>
      </c>
    </row>
    <row r="4682" spans="1:2" x14ac:dyDescent="0.3">
      <c r="A4682" s="1" t="s">
        <v>4675</v>
      </c>
      <c r="B4682">
        <v>10</v>
      </c>
    </row>
    <row r="4683" spans="1:2" x14ac:dyDescent="0.3">
      <c r="A4683" s="1" t="s">
        <v>4676</v>
      </c>
      <c r="B4683">
        <v>10</v>
      </c>
    </row>
    <row r="4684" spans="1:2" x14ac:dyDescent="0.3">
      <c r="A4684" s="1" t="s">
        <v>4677</v>
      </c>
      <c r="B4684">
        <v>10</v>
      </c>
    </row>
    <row r="4685" spans="1:2" x14ac:dyDescent="0.3">
      <c r="A4685" s="1" t="s">
        <v>4678</v>
      </c>
      <c r="B4685">
        <v>7</v>
      </c>
    </row>
    <row r="4686" spans="1:2" x14ac:dyDescent="0.3">
      <c r="A4686" s="1" t="s">
        <v>4679</v>
      </c>
      <c r="B4686">
        <v>8</v>
      </c>
    </row>
    <row r="4687" spans="1:2" x14ac:dyDescent="0.3">
      <c r="A4687" s="1" t="s">
        <v>4680</v>
      </c>
      <c r="B4687">
        <v>10</v>
      </c>
    </row>
    <row r="4688" spans="1:2" x14ac:dyDescent="0.3">
      <c r="A4688" s="1" t="s">
        <v>4681</v>
      </c>
      <c r="B4688">
        <v>9</v>
      </c>
    </row>
    <row r="4689" spans="1:2" x14ac:dyDescent="0.3">
      <c r="A4689" s="1" t="s">
        <v>4682</v>
      </c>
      <c r="B4689">
        <v>10</v>
      </c>
    </row>
    <row r="4690" spans="1:2" x14ac:dyDescent="0.3">
      <c r="A4690" s="1" t="s">
        <v>4683</v>
      </c>
      <c r="B4690">
        <v>8</v>
      </c>
    </row>
    <row r="4691" spans="1:2" x14ac:dyDescent="0.3">
      <c r="A4691" s="1" t="s">
        <v>4684</v>
      </c>
      <c r="B4691">
        <v>10</v>
      </c>
    </row>
    <row r="4692" spans="1:2" x14ac:dyDescent="0.3">
      <c r="A4692" s="1" t="s">
        <v>4685</v>
      </c>
      <c r="B4692">
        <v>10</v>
      </c>
    </row>
    <row r="4693" spans="1:2" x14ac:dyDescent="0.3">
      <c r="A4693" s="1" t="s">
        <v>4686</v>
      </c>
      <c r="B4693">
        <v>9</v>
      </c>
    </row>
    <row r="4694" spans="1:2" x14ac:dyDescent="0.3">
      <c r="A4694" s="1" t="s">
        <v>4687</v>
      </c>
      <c r="B4694">
        <v>10</v>
      </c>
    </row>
    <row r="4695" spans="1:2" x14ac:dyDescent="0.3">
      <c r="A4695" s="1" t="s">
        <v>4688</v>
      </c>
      <c r="B4695">
        <v>7</v>
      </c>
    </row>
    <row r="4696" spans="1:2" x14ac:dyDescent="0.3">
      <c r="A4696" s="1" t="s">
        <v>4689</v>
      </c>
      <c r="B4696">
        <v>10</v>
      </c>
    </row>
    <row r="4697" spans="1:2" x14ac:dyDescent="0.3">
      <c r="A4697" s="1" t="s">
        <v>4690</v>
      </c>
      <c r="B4697">
        <v>10</v>
      </c>
    </row>
    <row r="4698" spans="1:2" x14ac:dyDescent="0.3">
      <c r="A4698" s="1" t="s">
        <v>4691</v>
      </c>
      <c r="B4698">
        <v>8</v>
      </c>
    </row>
    <row r="4699" spans="1:2" x14ac:dyDescent="0.3">
      <c r="A4699" s="1" t="s">
        <v>4692</v>
      </c>
      <c r="B4699">
        <v>8</v>
      </c>
    </row>
    <row r="4700" spans="1:2" x14ac:dyDescent="0.3">
      <c r="A4700" s="1" t="s">
        <v>4693</v>
      </c>
      <c r="B4700">
        <v>8</v>
      </c>
    </row>
    <row r="4701" spans="1:2" x14ac:dyDescent="0.3">
      <c r="A4701" s="1" t="s">
        <v>4694</v>
      </c>
      <c r="B4701">
        <v>10</v>
      </c>
    </row>
    <row r="4702" spans="1:2" x14ac:dyDescent="0.3">
      <c r="A4702" s="1" t="s">
        <v>4695</v>
      </c>
      <c r="B4702">
        <v>9</v>
      </c>
    </row>
    <row r="4703" spans="1:2" x14ac:dyDescent="0.3">
      <c r="A4703" s="1" t="s">
        <v>4696</v>
      </c>
      <c r="B4703">
        <v>10</v>
      </c>
    </row>
    <row r="4704" spans="1:2" x14ac:dyDescent="0.3">
      <c r="A4704" s="1" t="s">
        <v>4697</v>
      </c>
      <c r="B4704">
        <v>10</v>
      </c>
    </row>
    <row r="4705" spans="1:2" x14ac:dyDescent="0.3">
      <c r="A4705" s="1" t="s">
        <v>4698</v>
      </c>
      <c r="B4705">
        <v>10</v>
      </c>
    </row>
    <row r="4706" spans="1:2" x14ac:dyDescent="0.3">
      <c r="A4706" s="1" t="s">
        <v>4699</v>
      </c>
      <c r="B4706">
        <v>10</v>
      </c>
    </row>
    <row r="4707" spans="1:2" x14ac:dyDescent="0.3">
      <c r="A4707" s="1" t="s">
        <v>4700</v>
      </c>
      <c r="B4707">
        <v>10</v>
      </c>
    </row>
    <row r="4708" spans="1:2" x14ac:dyDescent="0.3">
      <c r="A4708" s="1" t="s">
        <v>4701</v>
      </c>
      <c r="B4708">
        <v>8</v>
      </c>
    </row>
    <row r="4709" spans="1:2" x14ac:dyDescent="0.3">
      <c r="A4709" s="1" t="s">
        <v>4702</v>
      </c>
      <c r="B4709">
        <v>7</v>
      </c>
    </row>
    <row r="4710" spans="1:2" x14ac:dyDescent="0.3">
      <c r="A4710" s="1" t="s">
        <v>4703</v>
      </c>
      <c r="B4710">
        <v>9</v>
      </c>
    </row>
    <row r="4711" spans="1:2" x14ac:dyDescent="0.3">
      <c r="A4711" s="1" t="s">
        <v>4704</v>
      </c>
      <c r="B4711">
        <v>7</v>
      </c>
    </row>
    <row r="4712" spans="1:2" x14ac:dyDescent="0.3">
      <c r="A4712" s="1" t="s">
        <v>4705</v>
      </c>
      <c r="B4712">
        <v>8</v>
      </c>
    </row>
    <row r="4713" spans="1:2" x14ac:dyDescent="0.3">
      <c r="A4713" s="1" t="s">
        <v>4706</v>
      </c>
      <c r="B4713">
        <v>7</v>
      </c>
    </row>
    <row r="4714" spans="1:2" x14ac:dyDescent="0.3">
      <c r="A4714" s="1" t="s">
        <v>4707</v>
      </c>
      <c r="B4714">
        <v>8</v>
      </c>
    </row>
    <row r="4715" spans="1:2" x14ac:dyDescent="0.3">
      <c r="A4715" s="1" t="s">
        <v>1942</v>
      </c>
      <c r="B4715">
        <v>9</v>
      </c>
    </row>
    <row r="4716" spans="1:2" x14ac:dyDescent="0.3">
      <c r="A4716" s="1" t="s">
        <v>4708</v>
      </c>
      <c r="B4716">
        <v>9</v>
      </c>
    </row>
    <row r="4717" spans="1:2" x14ac:dyDescent="0.3">
      <c r="A4717" s="1" t="s">
        <v>4709</v>
      </c>
      <c r="B4717">
        <v>10</v>
      </c>
    </row>
    <row r="4718" spans="1:2" x14ac:dyDescent="0.3">
      <c r="A4718" s="1" t="s">
        <v>4710</v>
      </c>
      <c r="B4718">
        <v>9</v>
      </c>
    </row>
    <row r="4719" spans="1:2" x14ac:dyDescent="0.3">
      <c r="A4719" s="1" t="s">
        <v>4711</v>
      </c>
      <c r="B4719">
        <v>10</v>
      </c>
    </row>
    <row r="4720" spans="1:2" x14ac:dyDescent="0.3">
      <c r="A4720" s="1" t="s">
        <v>4712</v>
      </c>
      <c r="B4720">
        <v>8</v>
      </c>
    </row>
    <row r="4721" spans="1:2" x14ac:dyDescent="0.3">
      <c r="A4721" s="1" t="s">
        <v>4713</v>
      </c>
      <c r="B4721">
        <v>8</v>
      </c>
    </row>
    <row r="4722" spans="1:2" x14ac:dyDescent="0.3">
      <c r="A4722" s="1" t="s">
        <v>4714</v>
      </c>
      <c r="B4722">
        <v>9</v>
      </c>
    </row>
    <row r="4723" spans="1:2" x14ac:dyDescent="0.3">
      <c r="A4723" s="1" t="s">
        <v>4715</v>
      </c>
      <c r="B4723">
        <v>7</v>
      </c>
    </row>
    <row r="4724" spans="1:2" x14ac:dyDescent="0.3">
      <c r="A4724" s="1" t="s">
        <v>4716</v>
      </c>
      <c r="B4724">
        <v>10</v>
      </c>
    </row>
    <row r="4725" spans="1:2" x14ac:dyDescent="0.3">
      <c r="A4725" s="1" t="s">
        <v>4717</v>
      </c>
      <c r="B4725">
        <v>10</v>
      </c>
    </row>
    <row r="4726" spans="1:2" x14ac:dyDescent="0.3">
      <c r="A4726" s="1" t="s">
        <v>4718</v>
      </c>
      <c r="B4726">
        <v>8</v>
      </c>
    </row>
    <row r="4727" spans="1:2" x14ac:dyDescent="0.3">
      <c r="A4727" s="1" t="s">
        <v>4719</v>
      </c>
      <c r="B4727">
        <v>7</v>
      </c>
    </row>
    <row r="4728" spans="1:2" x14ac:dyDescent="0.3">
      <c r="A4728" s="1" t="s">
        <v>4720</v>
      </c>
      <c r="B4728">
        <v>8</v>
      </c>
    </row>
    <row r="4729" spans="1:2" x14ac:dyDescent="0.3">
      <c r="A4729" s="1" t="s">
        <v>4721</v>
      </c>
      <c r="B4729">
        <v>10</v>
      </c>
    </row>
    <row r="4730" spans="1:2" x14ac:dyDescent="0.3">
      <c r="A4730" s="1" t="s">
        <v>4722</v>
      </c>
      <c r="B4730">
        <v>8</v>
      </c>
    </row>
    <row r="4731" spans="1:2" x14ac:dyDescent="0.3">
      <c r="A4731" s="1" t="s">
        <v>4723</v>
      </c>
      <c r="B4731">
        <v>10</v>
      </c>
    </row>
    <row r="4732" spans="1:2" x14ac:dyDescent="0.3">
      <c r="A4732" s="1" t="s">
        <v>4724</v>
      </c>
      <c r="B4732">
        <v>7</v>
      </c>
    </row>
    <row r="4733" spans="1:2" x14ac:dyDescent="0.3">
      <c r="A4733" s="1" t="s">
        <v>4725</v>
      </c>
      <c r="B4733">
        <v>10</v>
      </c>
    </row>
    <row r="4734" spans="1:2" x14ac:dyDescent="0.3">
      <c r="A4734" s="1" t="s">
        <v>4726</v>
      </c>
      <c r="B4734">
        <v>10</v>
      </c>
    </row>
    <row r="4735" spans="1:2" x14ac:dyDescent="0.3">
      <c r="A4735" s="1" t="s">
        <v>4727</v>
      </c>
      <c r="B4735">
        <v>10</v>
      </c>
    </row>
    <row r="4736" spans="1:2" x14ac:dyDescent="0.3">
      <c r="A4736" s="1" t="s">
        <v>4728</v>
      </c>
      <c r="B4736">
        <v>10</v>
      </c>
    </row>
    <row r="4737" spans="1:2" x14ac:dyDescent="0.3">
      <c r="A4737" s="1" t="s">
        <v>4729</v>
      </c>
      <c r="B4737">
        <v>10</v>
      </c>
    </row>
    <row r="4738" spans="1:2" x14ac:dyDescent="0.3">
      <c r="A4738" s="1" t="s">
        <v>4730</v>
      </c>
      <c r="B4738">
        <v>10</v>
      </c>
    </row>
    <row r="4739" spans="1:2" x14ac:dyDescent="0.3">
      <c r="A4739" s="1" t="s">
        <v>4731</v>
      </c>
      <c r="B4739">
        <v>7</v>
      </c>
    </row>
    <row r="4740" spans="1:2" x14ac:dyDescent="0.3">
      <c r="A4740" s="1" t="s">
        <v>4732</v>
      </c>
      <c r="B4740">
        <v>10</v>
      </c>
    </row>
    <row r="4741" spans="1:2" x14ac:dyDescent="0.3">
      <c r="A4741" s="1" t="s">
        <v>4733</v>
      </c>
      <c r="B4741">
        <v>7</v>
      </c>
    </row>
    <row r="4742" spans="1:2" x14ac:dyDescent="0.3">
      <c r="A4742" s="1" t="s">
        <v>4734</v>
      </c>
      <c r="B4742">
        <v>7</v>
      </c>
    </row>
    <row r="4743" spans="1:2" x14ac:dyDescent="0.3">
      <c r="A4743" s="1" t="s">
        <v>4735</v>
      </c>
      <c r="B4743">
        <v>10</v>
      </c>
    </row>
    <row r="4744" spans="1:2" x14ac:dyDescent="0.3">
      <c r="A4744" s="1" t="s">
        <v>4736</v>
      </c>
      <c r="B4744">
        <v>10</v>
      </c>
    </row>
    <row r="4745" spans="1:2" x14ac:dyDescent="0.3">
      <c r="A4745" s="1" t="s">
        <v>4737</v>
      </c>
      <c r="B4745">
        <v>10</v>
      </c>
    </row>
    <row r="4746" spans="1:2" x14ac:dyDescent="0.3">
      <c r="A4746" s="1" t="s">
        <v>4738</v>
      </c>
      <c r="B4746">
        <v>8</v>
      </c>
    </row>
    <row r="4747" spans="1:2" x14ac:dyDescent="0.3">
      <c r="A4747" s="1" t="s">
        <v>4739</v>
      </c>
      <c r="B4747">
        <v>9</v>
      </c>
    </row>
    <row r="4748" spans="1:2" x14ac:dyDescent="0.3">
      <c r="A4748" s="1" t="s">
        <v>4740</v>
      </c>
      <c r="B4748">
        <v>10</v>
      </c>
    </row>
    <row r="4749" spans="1:2" x14ac:dyDescent="0.3">
      <c r="A4749" s="1" t="s">
        <v>4741</v>
      </c>
      <c r="B4749">
        <v>10</v>
      </c>
    </row>
    <row r="4750" spans="1:2" x14ac:dyDescent="0.3">
      <c r="A4750" s="1" t="s">
        <v>4742</v>
      </c>
      <c r="B4750">
        <v>10</v>
      </c>
    </row>
    <row r="4751" spans="1:2" x14ac:dyDescent="0.3">
      <c r="A4751" s="1" t="s">
        <v>4743</v>
      </c>
      <c r="B4751">
        <v>10</v>
      </c>
    </row>
    <row r="4752" spans="1:2" x14ac:dyDescent="0.3">
      <c r="A4752" s="1" t="s">
        <v>4744</v>
      </c>
      <c r="B4752">
        <v>8</v>
      </c>
    </row>
    <row r="4753" spans="1:2" x14ac:dyDescent="0.3">
      <c r="A4753" s="1" t="s">
        <v>4745</v>
      </c>
      <c r="B4753">
        <v>10</v>
      </c>
    </row>
    <row r="4754" spans="1:2" x14ac:dyDescent="0.3">
      <c r="A4754" s="1" t="s">
        <v>4746</v>
      </c>
      <c r="B4754">
        <v>9</v>
      </c>
    </row>
    <row r="4755" spans="1:2" x14ac:dyDescent="0.3">
      <c r="A4755" s="1" t="s">
        <v>4747</v>
      </c>
      <c r="B4755">
        <v>8</v>
      </c>
    </row>
    <row r="4756" spans="1:2" x14ac:dyDescent="0.3">
      <c r="A4756" s="1" t="s">
        <v>4748</v>
      </c>
      <c r="B4756">
        <v>7</v>
      </c>
    </row>
    <row r="4757" spans="1:2" x14ac:dyDescent="0.3">
      <c r="A4757" s="1" t="s">
        <v>4749</v>
      </c>
      <c r="B4757">
        <v>8</v>
      </c>
    </row>
    <row r="4758" spans="1:2" x14ac:dyDescent="0.3">
      <c r="A4758" s="1" t="s">
        <v>4750</v>
      </c>
      <c r="B4758">
        <v>10</v>
      </c>
    </row>
    <row r="4759" spans="1:2" x14ac:dyDescent="0.3">
      <c r="A4759" s="1" t="s">
        <v>4751</v>
      </c>
      <c r="B4759">
        <v>9</v>
      </c>
    </row>
    <row r="4760" spans="1:2" x14ac:dyDescent="0.3">
      <c r="A4760" s="1" t="s">
        <v>4752</v>
      </c>
      <c r="B4760">
        <v>9</v>
      </c>
    </row>
    <row r="4761" spans="1:2" x14ac:dyDescent="0.3">
      <c r="A4761" s="1" t="s">
        <v>4753</v>
      </c>
      <c r="B4761">
        <v>10</v>
      </c>
    </row>
    <row r="4762" spans="1:2" x14ac:dyDescent="0.3">
      <c r="A4762" s="1" t="s">
        <v>4754</v>
      </c>
      <c r="B4762">
        <v>7</v>
      </c>
    </row>
    <row r="4763" spans="1:2" x14ac:dyDescent="0.3">
      <c r="A4763" s="1" t="s">
        <v>4755</v>
      </c>
      <c r="B4763">
        <v>10</v>
      </c>
    </row>
    <row r="4764" spans="1:2" x14ac:dyDescent="0.3">
      <c r="A4764" s="1" t="s">
        <v>4756</v>
      </c>
      <c r="B4764">
        <v>10</v>
      </c>
    </row>
    <row r="4765" spans="1:2" x14ac:dyDescent="0.3">
      <c r="A4765" s="1" t="s">
        <v>4757</v>
      </c>
      <c r="B4765">
        <v>9</v>
      </c>
    </row>
    <row r="4766" spans="1:2" x14ac:dyDescent="0.3">
      <c r="A4766" s="1" t="s">
        <v>4758</v>
      </c>
      <c r="B4766">
        <v>10</v>
      </c>
    </row>
    <row r="4767" spans="1:2" x14ac:dyDescent="0.3">
      <c r="A4767" s="1" t="s">
        <v>4759</v>
      </c>
      <c r="B4767">
        <v>8</v>
      </c>
    </row>
    <row r="4768" spans="1:2" x14ac:dyDescent="0.3">
      <c r="A4768" s="1" t="s">
        <v>4760</v>
      </c>
      <c r="B4768">
        <v>9</v>
      </c>
    </row>
    <row r="4769" spans="1:2" x14ac:dyDescent="0.3">
      <c r="A4769" s="1" t="s">
        <v>4761</v>
      </c>
      <c r="B4769">
        <v>9</v>
      </c>
    </row>
    <row r="4770" spans="1:2" x14ac:dyDescent="0.3">
      <c r="A4770" s="1" t="s">
        <v>4762</v>
      </c>
      <c r="B4770">
        <v>8</v>
      </c>
    </row>
    <row r="4771" spans="1:2" x14ac:dyDescent="0.3">
      <c r="A4771" s="1" t="s">
        <v>4763</v>
      </c>
      <c r="B4771">
        <v>7</v>
      </c>
    </row>
    <row r="4772" spans="1:2" x14ac:dyDescent="0.3">
      <c r="A4772" s="1" t="s">
        <v>4764</v>
      </c>
      <c r="B4772">
        <v>9</v>
      </c>
    </row>
    <row r="4773" spans="1:2" x14ac:dyDescent="0.3">
      <c r="A4773" s="1" t="s">
        <v>4765</v>
      </c>
      <c r="B4773">
        <v>10</v>
      </c>
    </row>
    <row r="4774" spans="1:2" x14ac:dyDescent="0.3">
      <c r="A4774" s="1" t="s">
        <v>4766</v>
      </c>
      <c r="B4774">
        <v>7</v>
      </c>
    </row>
    <row r="4775" spans="1:2" x14ac:dyDescent="0.3">
      <c r="A4775" s="1" t="s">
        <v>4767</v>
      </c>
      <c r="B4775">
        <v>9</v>
      </c>
    </row>
    <row r="4776" spans="1:2" x14ac:dyDescent="0.3">
      <c r="A4776" s="1" t="s">
        <v>4768</v>
      </c>
      <c r="B4776">
        <v>9</v>
      </c>
    </row>
    <row r="4777" spans="1:2" x14ac:dyDescent="0.3">
      <c r="A4777" s="1" t="s">
        <v>4769</v>
      </c>
      <c r="B4777">
        <v>9</v>
      </c>
    </row>
    <row r="4778" spans="1:2" x14ac:dyDescent="0.3">
      <c r="A4778" s="1" t="s">
        <v>4770</v>
      </c>
      <c r="B4778">
        <v>10</v>
      </c>
    </row>
    <row r="4779" spans="1:2" x14ac:dyDescent="0.3">
      <c r="A4779" s="1" t="s">
        <v>4771</v>
      </c>
      <c r="B4779">
        <v>8</v>
      </c>
    </row>
    <row r="4780" spans="1:2" x14ac:dyDescent="0.3">
      <c r="A4780" s="1" t="s">
        <v>4772</v>
      </c>
      <c r="B4780">
        <v>8</v>
      </c>
    </row>
    <row r="4781" spans="1:2" x14ac:dyDescent="0.3">
      <c r="A4781" s="1" t="s">
        <v>4773</v>
      </c>
      <c r="B4781">
        <v>10</v>
      </c>
    </row>
    <row r="4782" spans="1:2" x14ac:dyDescent="0.3">
      <c r="A4782" s="1" t="s">
        <v>4774</v>
      </c>
      <c r="B4782">
        <v>10</v>
      </c>
    </row>
    <row r="4783" spans="1:2" x14ac:dyDescent="0.3">
      <c r="A4783" s="1" t="s">
        <v>4775</v>
      </c>
      <c r="B4783">
        <v>10</v>
      </c>
    </row>
    <row r="4784" spans="1:2" x14ac:dyDescent="0.3">
      <c r="A4784" s="1" t="s">
        <v>4776</v>
      </c>
      <c r="B4784">
        <v>7</v>
      </c>
    </row>
    <row r="4785" spans="1:2" x14ac:dyDescent="0.3">
      <c r="A4785" s="1" t="s">
        <v>4777</v>
      </c>
      <c r="B4785">
        <v>10</v>
      </c>
    </row>
    <row r="4786" spans="1:2" x14ac:dyDescent="0.3">
      <c r="A4786" s="1" t="s">
        <v>4778</v>
      </c>
      <c r="B4786">
        <v>10</v>
      </c>
    </row>
    <row r="4787" spans="1:2" x14ac:dyDescent="0.3">
      <c r="A4787" s="1" t="s">
        <v>4779</v>
      </c>
      <c r="B4787">
        <v>9</v>
      </c>
    </row>
    <row r="4788" spans="1:2" x14ac:dyDescent="0.3">
      <c r="A4788" s="1" t="s">
        <v>4780</v>
      </c>
      <c r="B4788">
        <v>10</v>
      </c>
    </row>
    <row r="4789" spans="1:2" x14ac:dyDescent="0.3">
      <c r="A4789" s="1" t="s">
        <v>4781</v>
      </c>
      <c r="B4789">
        <v>9</v>
      </c>
    </row>
    <row r="4790" spans="1:2" x14ac:dyDescent="0.3">
      <c r="A4790" s="1" t="s">
        <v>4782</v>
      </c>
      <c r="B4790">
        <v>10</v>
      </c>
    </row>
    <row r="4791" spans="1:2" x14ac:dyDescent="0.3">
      <c r="A4791" s="1" t="s">
        <v>4783</v>
      </c>
      <c r="B4791">
        <v>10</v>
      </c>
    </row>
    <row r="4792" spans="1:2" x14ac:dyDescent="0.3">
      <c r="A4792" s="1" t="s">
        <v>4784</v>
      </c>
      <c r="B4792">
        <v>10</v>
      </c>
    </row>
    <row r="4793" spans="1:2" x14ac:dyDescent="0.3">
      <c r="A4793" s="1" t="s">
        <v>4785</v>
      </c>
      <c r="B4793">
        <v>9</v>
      </c>
    </row>
    <row r="4794" spans="1:2" x14ac:dyDescent="0.3">
      <c r="A4794" s="1" t="s">
        <v>4786</v>
      </c>
      <c r="B4794">
        <v>10</v>
      </c>
    </row>
    <row r="4795" spans="1:2" x14ac:dyDescent="0.3">
      <c r="A4795" s="1" t="s">
        <v>4787</v>
      </c>
      <c r="B4795">
        <v>9</v>
      </c>
    </row>
    <row r="4796" spans="1:2" x14ac:dyDescent="0.3">
      <c r="A4796" s="1" t="s">
        <v>4788</v>
      </c>
      <c r="B4796">
        <v>7</v>
      </c>
    </row>
    <row r="4797" spans="1:2" x14ac:dyDescent="0.3">
      <c r="A4797" s="1" t="s">
        <v>4789</v>
      </c>
      <c r="B4797">
        <v>10</v>
      </c>
    </row>
    <row r="4798" spans="1:2" x14ac:dyDescent="0.3">
      <c r="A4798" s="1" t="s">
        <v>4790</v>
      </c>
      <c r="B4798">
        <v>7</v>
      </c>
    </row>
    <row r="4799" spans="1:2" x14ac:dyDescent="0.3">
      <c r="A4799" s="1" t="s">
        <v>4791</v>
      </c>
      <c r="B4799">
        <v>8</v>
      </c>
    </row>
    <row r="4800" spans="1:2" x14ac:dyDescent="0.3">
      <c r="A4800" s="1" t="s">
        <v>4792</v>
      </c>
      <c r="B4800">
        <v>9</v>
      </c>
    </row>
    <row r="4801" spans="1:2" x14ac:dyDescent="0.3">
      <c r="A4801" s="1" t="s">
        <v>4793</v>
      </c>
      <c r="B4801">
        <v>7</v>
      </c>
    </row>
    <row r="4802" spans="1:2" x14ac:dyDescent="0.3">
      <c r="A4802" s="1" t="s">
        <v>4794</v>
      </c>
      <c r="B4802">
        <v>9</v>
      </c>
    </row>
    <row r="4803" spans="1:2" x14ac:dyDescent="0.3">
      <c r="A4803" s="1" t="s">
        <v>4795</v>
      </c>
      <c r="B4803">
        <v>7</v>
      </c>
    </row>
    <row r="4804" spans="1:2" x14ac:dyDescent="0.3">
      <c r="A4804" s="1" t="s">
        <v>4796</v>
      </c>
      <c r="B4804">
        <v>10</v>
      </c>
    </row>
    <row r="4805" spans="1:2" x14ac:dyDescent="0.3">
      <c r="A4805" s="1" t="s">
        <v>4797</v>
      </c>
      <c r="B4805">
        <v>7</v>
      </c>
    </row>
    <row r="4806" spans="1:2" x14ac:dyDescent="0.3">
      <c r="A4806" s="1" t="s">
        <v>4798</v>
      </c>
      <c r="B4806">
        <v>10</v>
      </c>
    </row>
    <row r="4807" spans="1:2" x14ac:dyDescent="0.3">
      <c r="A4807" s="1" t="s">
        <v>4799</v>
      </c>
      <c r="B4807">
        <v>7</v>
      </c>
    </row>
    <row r="4808" spans="1:2" x14ac:dyDescent="0.3">
      <c r="A4808" s="1" t="s">
        <v>4800</v>
      </c>
      <c r="B4808">
        <v>8</v>
      </c>
    </row>
    <row r="4809" spans="1:2" x14ac:dyDescent="0.3">
      <c r="A4809" s="1" t="s">
        <v>4801</v>
      </c>
      <c r="B4809">
        <v>9</v>
      </c>
    </row>
    <row r="4810" spans="1:2" x14ac:dyDescent="0.3">
      <c r="A4810" s="1" t="s">
        <v>4802</v>
      </c>
      <c r="B4810">
        <v>10</v>
      </c>
    </row>
    <row r="4811" spans="1:2" x14ac:dyDescent="0.3">
      <c r="A4811" s="1" t="s">
        <v>4803</v>
      </c>
      <c r="B4811">
        <v>8</v>
      </c>
    </row>
    <row r="4812" spans="1:2" x14ac:dyDescent="0.3">
      <c r="A4812" s="1" t="s">
        <v>4804</v>
      </c>
      <c r="B4812">
        <v>7</v>
      </c>
    </row>
    <row r="4813" spans="1:2" x14ac:dyDescent="0.3">
      <c r="A4813" s="1" t="s">
        <v>4805</v>
      </c>
      <c r="B4813">
        <v>10</v>
      </c>
    </row>
    <row r="4814" spans="1:2" x14ac:dyDescent="0.3">
      <c r="A4814" s="1" t="s">
        <v>4806</v>
      </c>
      <c r="B4814">
        <v>9</v>
      </c>
    </row>
    <row r="4815" spans="1:2" x14ac:dyDescent="0.3">
      <c r="A4815" s="1" t="s">
        <v>4807</v>
      </c>
      <c r="B4815">
        <v>8</v>
      </c>
    </row>
    <row r="4816" spans="1:2" x14ac:dyDescent="0.3">
      <c r="A4816" s="1" t="s">
        <v>4808</v>
      </c>
      <c r="B4816">
        <v>10</v>
      </c>
    </row>
    <row r="4817" spans="1:2" x14ac:dyDescent="0.3">
      <c r="A4817" s="1" t="s">
        <v>4809</v>
      </c>
      <c r="B4817">
        <v>10</v>
      </c>
    </row>
    <row r="4818" spans="1:2" x14ac:dyDescent="0.3">
      <c r="A4818" s="1" t="s">
        <v>4810</v>
      </c>
      <c r="B4818">
        <v>10</v>
      </c>
    </row>
    <row r="4819" spans="1:2" x14ac:dyDescent="0.3">
      <c r="A4819" s="1" t="s">
        <v>4811</v>
      </c>
      <c r="B4819">
        <v>10</v>
      </c>
    </row>
    <row r="4820" spans="1:2" x14ac:dyDescent="0.3">
      <c r="A4820" s="1" t="s">
        <v>4812</v>
      </c>
      <c r="B4820">
        <v>10</v>
      </c>
    </row>
    <row r="4821" spans="1:2" x14ac:dyDescent="0.3">
      <c r="A4821" s="1" t="s">
        <v>4813</v>
      </c>
      <c r="B4821">
        <v>10</v>
      </c>
    </row>
    <row r="4822" spans="1:2" x14ac:dyDescent="0.3">
      <c r="A4822" s="1" t="s">
        <v>4814</v>
      </c>
      <c r="B4822">
        <v>7</v>
      </c>
    </row>
    <row r="4823" spans="1:2" x14ac:dyDescent="0.3">
      <c r="A4823" s="1" t="s">
        <v>4815</v>
      </c>
      <c r="B4823">
        <v>9</v>
      </c>
    </row>
    <row r="4824" spans="1:2" x14ac:dyDescent="0.3">
      <c r="A4824" s="1" t="s">
        <v>4816</v>
      </c>
      <c r="B4824">
        <v>10</v>
      </c>
    </row>
    <row r="4825" spans="1:2" x14ac:dyDescent="0.3">
      <c r="A4825" s="1" t="s">
        <v>4817</v>
      </c>
      <c r="B4825">
        <v>9</v>
      </c>
    </row>
    <row r="4826" spans="1:2" x14ac:dyDescent="0.3">
      <c r="A4826" s="1" t="s">
        <v>4818</v>
      </c>
      <c r="B4826">
        <v>9</v>
      </c>
    </row>
    <row r="4827" spans="1:2" x14ac:dyDescent="0.3">
      <c r="A4827" s="1" t="s">
        <v>4819</v>
      </c>
      <c r="B4827">
        <v>10</v>
      </c>
    </row>
    <row r="4828" spans="1:2" x14ac:dyDescent="0.3">
      <c r="A4828" s="1" t="s">
        <v>4820</v>
      </c>
      <c r="B4828">
        <v>8</v>
      </c>
    </row>
    <row r="4829" spans="1:2" x14ac:dyDescent="0.3">
      <c r="A4829" s="1" t="s">
        <v>4821</v>
      </c>
      <c r="B4829">
        <v>7</v>
      </c>
    </row>
    <row r="4830" spans="1:2" x14ac:dyDescent="0.3">
      <c r="A4830" s="1" t="s">
        <v>4822</v>
      </c>
      <c r="B4830">
        <v>7</v>
      </c>
    </row>
    <row r="4831" spans="1:2" x14ac:dyDescent="0.3">
      <c r="A4831" s="1" t="s">
        <v>4823</v>
      </c>
      <c r="B4831">
        <v>7</v>
      </c>
    </row>
    <row r="4832" spans="1:2" x14ac:dyDescent="0.3">
      <c r="A4832" s="1" t="s">
        <v>4824</v>
      </c>
      <c r="B4832">
        <v>8</v>
      </c>
    </row>
    <row r="4833" spans="1:2" x14ac:dyDescent="0.3">
      <c r="A4833" s="1" t="s">
        <v>4825</v>
      </c>
      <c r="B4833">
        <v>10</v>
      </c>
    </row>
    <row r="4834" spans="1:2" x14ac:dyDescent="0.3">
      <c r="A4834" s="1" t="s">
        <v>4826</v>
      </c>
      <c r="B4834">
        <v>9</v>
      </c>
    </row>
    <row r="4835" spans="1:2" x14ac:dyDescent="0.3">
      <c r="A4835" s="1" t="s">
        <v>4827</v>
      </c>
      <c r="B4835">
        <v>8</v>
      </c>
    </row>
    <row r="4836" spans="1:2" x14ac:dyDescent="0.3">
      <c r="A4836" s="1" t="s">
        <v>4828</v>
      </c>
      <c r="B4836">
        <v>8</v>
      </c>
    </row>
    <row r="4837" spans="1:2" x14ac:dyDescent="0.3">
      <c r="A4837" s="1" t="s">
        <v>4829</v>
      </c>
      <c r="B4837">
        <v>10</v>
      </c>
    </row>
    <row r="4838" spans="1:2" x14ac:dyDescent="0.3">
      <c r="A4838" s="1" t="s">
        <v>4830</v>
      </c>
      <c r="B4838">
        <v>8</v>
      </c>
    </row>
    <row r="4839" spans="1:2" x14ac:dyDescent="0.3">
      <c r="A4839" s="1" t="s">
        <v>4831</v>
      </c>
      <c r="B4839">
        <v>7</v>
      </c>
    </row>
    <row r="4840" spans="1:2" x14ac:dyDescent="0.3">
      <c r="A4840" s="1" t="s">
        <v>4832</v>
      </c>
      <c r="B4840">
        <v>10</v>
      </c>
    </row>
    <row r="4841" spans="1:2" x14ac:dyDescent="0.3">
      <c r="A4841" s="1" t="s">
        <v>4833</v>
      </c>
      <c r="B4841">
        <v>9</v>
      </c>
    </row>
    <row r="4842" spans="1:2" x14ac:dyDescent="0.3">
      <c r="A4842" s="1" t="s">
        <v>4834</v>
      </c>
      <c r="B4842">
        <v>8</v>
      </c>
    </row>
    <row r="4843" spans="1:2" x14ac:dyDescent="0.3">
      <c r="A4843" s="1" t="s">
        <v>4835</v>
      </c>
      <c r="B4843">
        <v>8</v>
      </c>
    </row>
    <row r="4844" spans="1:2" x14ac:dyDescent="0.3">
      <c r="A4844" s="1" t="s">
        <v>4836</v>
      </c>
      <c r="B4844">
        <v>10</v>
      </c>
    </row>
    <row r="4845" spans="1:2" x14ac:dyDescent="0.3">
      <c r="A4845" s="1" t="s">
        <v>4837</v>
      </c>
      <c r="B4845">
        <v>10</v>
      </c>
    </row>
    <row r="4846" spans="1:2" x14ac:dyDescent="0.3">
      <c r="A4846" s="1" t="s">
        <v>4838</v>
      </c>
      <c r="B4846">
        <v>9</v>
      </c>
    </row>
    <row r="4847" spans="1:2" x14ac:dyDescent="0.3">
      <c r="A4847" s="1" t="s">
        <v>4839</v>
      </c>
      <c r="B4847">
        <v>8</v>
      </c>
    </row>
    <row r="4848" spans="1:2" x14ac:dyDescent="0.3">
      <c r="A4848" s="1" t="s">
        <v>4840</v>
      </c>
      <c r="B4848">
        <v>7</v>
      </c>
    </row>
    <row r="4849" spans="1:2" x14ac:dyDescent="0.3">
      <c r="A4849" s="1" t="s">
        <v>4841</v>
      </c>
      <c r="B4849">
        <v>10</v>
      </c>
    </row>
    <row r="4850" spans="1:2" x14ac:dyDescent="0.3">
      <c r="A4850" s="1" t="s">
        <v>4842</v>
      </c>
      <c r="B4850">
        <v>10</v>
      </c>
    </row>
    <row r="4851" spans="1:2" x14ac:dyDescent="0.3">
      <c r="A4851" s="1" t="s">
        <v>4843</v>
      </c>
      <c r="B4851">
        <v>10</v>
      </c>
    </row>
    <row r="4852" spans="1:2" x14ac:dyDescent="0.3">
      <c r="A4852" s="1" t="s">
        <v>4844</v>
      </c>
      <c r="B4852">
        <v>8</v>
      </c>
    </row>
    <row r="4853" spans="1:2" x14ac:dyDescent="0.3">
      <c r="A4853" s="1" t="s">
        <v>4845</v>
      </c>
      <c r="B4853">
        <v>9</v>
      </c>
    </row>
    <row r="4854" spans="1:2" x14ac:dyDescent="0.3">
      <c r="A4854" s="1" t="s">
        <v>4846</v>
      </c>
      <c r="B4854">
        <v>8</v>
      </c>
    </row>
    <row r="4855" spans="1:2" x14ac:dyDescent="0.3">
      <c r="A4855" s="1" t="s">
        <v>4847</v>
      </c>
      <c r="B4855">
        <v>10</v>
      </c>
    </row>
    <row r="4856" spans="1:2" x14ac:dyDescent="0.3">
      <c r="A4856" s="1" t="s">
        <v>4848</v>
      </c>
      <c r="B4856">
        <v>8</v>
      </c>
    </row>
    <row r="4857" spans="1:2" x14ac:dyDescent="0.3">
      <c r="A4857" s="1" t="s">
        <v>4849</v>
      </c>
      <c r="B4857">
        <v>7</v>
      </c>
    </row>
    <row r="4858" spans="1:2" x14ac:dyDescent="0.3">
      <c r="A4858" s="1" t="s">
        <v>4850</v>
      </c>
      <c r="B4858">
        <v>10</v>
      </c>
    </row>
    <row r="4859" spans="1:2" x14ac:dyDescent="0.3">
      <c r="A4859" s="1" t="s">
        <v>4851</v>
      </c>
      <c r="B4859">
        <v>7</v>
      </c>
    </row>
    <row r="4860" spans="1:2" x14ac:dyDescent="0.3">
      <c r="A4860" s="1" t="s">
        <v>4852</v>
      </c>
      <c r="B4860">
        <v>7</v>
      </c>
    </row>
    <row r="4861" spans="1:2" x14ac:dyDescent="0.3">
      <c r="A4861" s="1" t="s">
        <v>4853</v>
      </c>
      <c r="B4861">
        <v>9</v>
      </c>
    </row>
    <row r="4862" spans="1:2" x14ac:dyDescent="0.3">
      <c r="A4862" s="1" t="s">
        <v>4854</v>
      </c>
      <c r="B4862">
        <v>10</v>
      </c>
    </row>
    <row r="4863" spans="1:2" x14ac:dyDescent="0.3">
      <c r="A4863" s="1" t="s">
        <v>4855</v>
      </c>
      <c r="B4863">
        <v>9</v>
      </c>
    </row>
    <row r="4864" spans="1:2" x14ac:dyDescent="0.3">
      <c r="A4864" s="1" t="s">
        <v>4856</v>
      </c>
      <c r="B4864">
        <v>7</v>
      </c>
    </row>
    <row r="4865" spans="1:2" x14ac:dyDescent="0.3">
      <c r="A4865" s="1" t="s">
        <v>4857</v>
      </c>
      <c r="B4865">
        <v>10</v>
      </c>
    </row>
    <row r="4866" spans="1:2" x14ac:dyDescent="0.3">
      <c r="A4866" s="1" t="s">
        <v>4858</v>
      </c>
      <c r="B4866">
        <v>8</v>
      </c>
    </row>
    <row r="4867" spans="1:2" x14ac:dyDescent="0.3">
      <c r="A4867" s="1" t="s">
        <v>4859</v>
      </c>
      <c r="B4867">
        <v>7</v>
      </c>
    </row>
    <row r="4868" spans="1:2" x14ac:dyDescent="0.3">
      <c r="A4868" s="1" t="s">
        <v>4860</v>
      </c>
      <c r="B4868">
        <v>9</v>
      </c>
    </row>
    <row r="4869" spans="1:2" x14ac:dyDescent="0.3">
      <c r="A4869" s="1" t="s">
        <v>4861</v>
      </c>
      <c r="B4869">
        <v>10</v>
      </c>
    </row>
    <row r="4870" spans="1:2" x14ac:dyDescent="0.3">
      <c r="A4870" s="1" t="s">
        <v>4862</v>
      </c>
      <c r="B4870">
        <v>9</v>
      </c>
    </row>
    <row r="4871" spans="1:2" x14ac:dyDescent="0.3">
      <c r="A4871" s="1" t="s">
        <v>4863</v>
      </c>
      <c r="B4871">
        <v>8</v>
      </c>
    </row>
    <row r="4872" spans="1:2" x14ac:dyDescent="0.3">
      <c r="A4872" s="1" t="s">
        <v>4864</v>
      </c>
      <c r="B4872">
        <v>8</v>
      </c>
    </row>
    <row r="4873" spans="1:2" x14ac:dyDescent="0.3">
      <c r="A4873" s="1" t="s">
        <v>4865</v>
      </c>
      <c r="B4873">
        <v>10</v>
      </c>
    </row>
    <row r="4874" spans="1:2" x14ac:dyDescent="0.3">
      <c r="A4874" s="1" t="s">
        <v>4866</v>
      </c>
      <c r="B4874">
        <v>10</v>
      </c>
    </row>
    <row r="4875" spans="1:2" x14ac:dyDescent="0.3">
      <c r="A4875" s="1" t="s">
        <v>4867</v>
      </c>
      <c r="B4875">
        <v>7</v>
      </c>
    </row>
    <row r="4876" spans="1:2" x14ac:dyDescent="0.3">
      <c r="A4876" s="1" t="s">
        <v>4868</v>
      </c>
      <c r="B4876">
        <v>9</v>
      </c>
    </row>
    <row r="4877" spans="1:2" x14ac:dyDescent="0.3">
      <c r="A4877" s="1" t="s">
        <v>4869</v>
      </c>
      <c r="B4877">
        <v>9</v>
      </c>
    </row>
    <row r="4878" spans="1:2" x14ac:dyDescent="0.3">
      <c r="A4878" s="1" t="s">
        <v>4870</v>
      </c>
      <c r="B4878">
        <v>10</v>
      </c>
    </row>
    <row r="4879" spans="1:2" x14ac:dyDescent="0.3">
      <c r="A4879" s="1" t="s">
        <v>4871</v>
      </c>
      <c r="B4879">
        <v>10</v>
      </c>
    </row>
    <row r="4880" spans="1:2" x14ac:dyDescent="0.3">
      <c r="A4880" s="1" t="s">
        <v>4872</v>
      </c>
      <c r="B4880">
        <v>7</v>
      </c>
    </row>
    <row r="4881" spans="1:2" x14ac:dyDescent="0.3">
      <c r="A4881" s="1" t="s">
        <v>4873</v>
      </c>
      <c r="B4881">
        <v>10</v>
      </c>
    </row>
    <row r="4882" spans="1:2" x14ac:dyDescent="0.3">
      <c r="A4882" s="1" t="s">
        <v>4874</v>
      </c>
      <c r="B4882">
        <v>8</v>
      </c>
    </row>
    <row r="4883" spans="1:2" x14ac:dyDescent="0.3">
      <c r="A4883" s="1" t="s">
        <v>4875</v>
      </c>
      <c r="B4883">
        <v>10</v>
      </c>
    </row>
    <row r="4884" spans="1:2" x14ac:dyDescent="0.3">
      <c r="A4884" s="1" t="s">
        <v>4876</v>
      </c>
      <c r="B4884">
        <v>10</v>
      </c>
    </row>
    <row r="4885" spans="1:2" x14ac:dyDescent="0.3">
      <c r="A4885" s="1" t="s">
        <v>4877</v>
      </c>
      <c r="B4885">
        <v>10</v>
      </c>
    </row>
    <row r="4886" spans="1:2" x14ac:dyDescent="0.3">
      <c r="A4886" s="1" t="s">
        <v>4878</v>
      </c>
      <c r="B4886">
        <v>7</v>
      </c>
    </row>
    <row r="4887" spans="1:2" x14ac:dyDescent="0.3">
      <c r="A4887" s="1" t="s">
        <v>4879</v>
      </c>
      <c r="B4887">
        <v>7</v>
      </c>
    </row>
    <row r="4888" spans="1:2" x14ac:dyDescent="0.3">
      <c r="A4888" s="1" t="s">
        <v>4880</v>
      </c>
      <c r="B4888">
        <v>8</v>
      </c>
    </row>
    <row r="4889" spans="1:2" x14ac:dyDescent="0.3">
      <c r="A4889" s="1" t="s">
        <v>4881</v>
      </c>
      <c r="B4889">
        <v>8</v>
      </c>
    </row>
    <row r="4890" spans="1:2" x14ac:dyDescent="0.3">
      <c r="A4890" s="1" t="s">
        <v>4882</v>
      </c>
      <c r="B4890">
        <v>9</v>
      </c>
    </row>
    <row r="4891" spans="1:2" x14ac:dyDescent="0.3">
      <c r="A4891" s="1" t="s">
        <v>4883</v>
      </c>
      <c r="B4891">
        <v>9</v>
      </c>
    </row>
    <row r="4892" spans="1:2" x14ac:dyDescent="0.3">
      <c r="A4892" s="1" t="s">
        <v>4884</v>
      </c>
      <c r="B4892">
        <v>10</v>
      </c>
    </row>
    <row r="4893" spans="1:2" x14ac:dyDescent="0.3">
      <c r="A4893" s="1" t="s">
        <v>4885</v>
      </c>
      <c r="B4893">
        <v>10</v>
      </c>
    </row>
    <row r="4894" spans="1:2" x14ac:dyDescent="0.3">
      <c r="A4894" s="1" t="s">
        <v>4886</v>
      </c>
      <c r="B4894">
        <v>10</v>
      </c>
    </row>
    <row r="4895" spans="1:2" x14ac:dyDescent="0.3">
      <c r="A4895" s="1" t="s">
        <v>4887</v>
      </c>
      <c r="B4895">
        <v>8</v>
      </c>
    </row>
    <row r="4896" spans="1:2" x14ac:dyDescent="0.3">
      <c r="A4896" s="1" t="s">
        <v>4888</v>
      </c>
      <c r="B4896">
        <v>8</v>
      </c>
    </row>
    <row r="4897" spans="1:2" x14ac:dyDescent="0.3">
      <c r="A4897" s="1" t="s">
        <v>4889</v>
      </c>
      <c r="B4897">
        <v>9</v>
      </c>
    </row>
    <row r="4898" spans="1:2" x14ac:dyDescent="0.3">
      <c r="A4898" s="1" t="s">
        <v>4890</v>
      </c>
      <c r="B4898">
        <v>9</v>
      </c>
    </row>
    <row r="4899" spans="1:2" x14ac:dyDescent="0.3">
      <c r="A4899" s="1" t="s">
        <v>4891</v>
      </c>
      <c r="B4899">
        <v>10</v>
      </c>
    </row>
    <row r="4900" spans="1:2" x14ac:dyDescent="0.3">
      <c r="A4900" s="1" t="s">
        <v>4892</v>
      </c>
      <c r="B4900">
        <v>9</v>
      </c>
    </row>
    <row r="4901" spans="1:2" x14ac:dyDescent="0.3">
      <c r="A4901" s="1" t="s">
        <v>4893</v>
      </c>
      <c r="B4901">
        <v>9</v>
      </c>
    </row>
    <row r="4902" spans="1:2" x14ac:dyDescent="0.3">
      <c r="A4902" s="1" t="s">
        <v>4894</v>
      </c>
      <c r="B4902">
        <v>7</v>
      </c>
    </row>
    <row r="4903" spans="1:2" x14ac:dyDescent="0.3">
      <c r="A4903" s="1" t="s">
        <v>4895</v>
      </c>
      <c r="B4903">
        <v>8</v>
      </c>
    </row>
    <row r="4904" spans="1:2" x14ac:dyDescent="0.3">
      <c r="A4904" s="1" t="s">
        <v>4896</v>
      </c>
      <c r="B4904">
        <v>10</v>
      </c>
    </row>
    <row r="4905" spans="1:2" x14ac:dyDescent="0.3">
      <c r="A4905" s="1" t="s">
        <v>4897</v>
      </c>
      <c r="B4905">
        <v>9</v>
      </c>
    </row>
    <row r="4906" spans="1:2" x14ac:dyDescent="0.3">
      <c r="A4906" s="1" t="s">
        <v>4898</v>
      </c>
      <c r="B4906">
        <v>8</v>
      </c>
    </row>
    <row r="4907" spans="1:2" x14ac:dyDescent="0.3">
      <c r="A4907" s="1" t="s">
        <v>4899</v>
      </c>
      <c r="B4907">
        <v>9</v>
      </c>
    </row>
    <row r="4908" spans="1:2" x14ac:dyDescent="0.3">
      <c r="A4908" s="1" t="s">
        <v>4900</v>
      </c>
      <c r="B4908">
        <v>9</v>
      </c>
    </row>
    <row r="4909" spans="1:2" x14ac:dyDescent="0.3">
      <c r="A4909" s="1" t="s">
        <v>4901</v>
      </c>
      <c r="B4909">
        <v>7</v>
      </c>
    </row>
    <row r="4910" spans="1:2" x14ac:dyDescent="0.3">
      <c r="A4910" s="1" t="s">
        <v>4902</v>
      </c>
      <c r="B4910">
        <v>10</v>
      </c>
    </row>
    <row r="4911" spans="1:2" x14ac:dyDescent="0.3">
      <c r="A4911" s="1" t="s">
        <v>4903</v>
      </c>
      <c r="B4911">
        <v>10</v>
      </c>
    </row>
    <row r="4912" spans="1:2" x14ac:dyDescent="0.3">
      <c r="A4912" s="1" t="s">
        <v>4904</v>
      </c>
      <c r="B4912">
        <v>10</v>
      </c>
    </row>
    <row r="4913" spans="1:2" x14ac:dyDescent="0.3">
      <c r="A4913" s="1" t="s">
        <v>4905</v>
      </c>
      <c r="B4913">
        <v>7</v>
      </c>
    </row>
    <row r="4914" spans="1:2" x14ac:dyDescent="0.3">
      <c r="A4914" s="1" t="s">
        <v>4906</v>
      </c>
      <c r="B4914">
        <v>9</v>
      </c>
    </row>
    <row r="4915" spans="1:2" x14ac:dyDescent="0.3">
      <c r="A4915" s="1" t="s">
        <v>4907</v>
      </c>
      <c r="B4915">
        <v>7</v>
      </c>
    </row>
    <row r="4916" spans="1:2" x14ac:dyDescent="0.3">
      <c r="A4916" s="1" t="s">
        <v>4908</v>
      </c>
      <c r="B4916">
        <v>9</v>
      </c>
    </row>
    <row r="4917" spans="1:2" x14ac:dyDescent="0.3">
      <c r="A4917" s="1" t="s">
        <v>4909</v>
      </c>
      <c r="B4917">
        <v>10</v>
      </c>
    </row>
    <row r="4918" spans="1:2" x14ac:dyDescent="0.3">
      <c r="A4918" s="1" t="s">
        <v>4910</v>
      </c>
      <c r="B4918">
        <v>9</v>
      </c>
    </row>
    <row r="4919" spans="1:2" x14ac:dyDescent="0.3">
      <c r="A4919" s="1" t="s">
        <v>4911</v>
      </c>
      <c r="B4919">
        <v>7</v>
      </c>
    </row>
    <row r="4920" spans="1:2" x14ac:dyDescent="0.3">
      <c r="A4920" s="1" t="s">
        <v>4912</v>
      </c>
      <c r="B4920">
        <v>7</v>
      </c>
    </row>
    <row r="4921" spans="1:2" x14ac:dyDescent="0.3">
      <c r="A4921" s="1" t="s">
        <v>4913</v>
      </c>
      <c r="B4921">
        <v>9</v>
      </c>
    </row>
    <row r="4922" spans="1:2" x14ac:dyDescent="0.3">
      <c r="A4922" s="1" t="s">
        <v>4914</v>
      </c>
      <c r="B4922">
        <v>10</v>
      </c>
    </row>
    <row r="4923" spans="1:2" x14ac:dyDescent="0.3">
      <c r="A4923" s="1" t="s">
        <v>4915</v>
      </c>
      <c r="B4923">
        <v>10</v>
      </c>
    </row>
    <row r="4924" spans="1:2" x14ac:dyDescent="0.3">
      <c r="A4924" s="1" t="s">
        <v>4916</v>
      </c>
      <c r="B4924">
        <v>7</v>
      </c>
    </row>
    <row r="4925" spans="1:2" x14ac:dyDescent="0.3">
      <c r="A4925" s="1" t="s">
        <v>4917</v>
      </c>
      <c r="B4925">
        <v>8</v>
      </c>
    </row>
    <row r="4926" spans="1:2" x14ac:dyDescent="0.3">
      <c r="A4926" s="1" t="s">
        <v>4918</v>
      </c>
      <c r="B4926">
        <v>9</v>
      </c>
    </row>
    <row r="4927" spans="1:2" x14ac:dyDescent="0.3">
      <c r="A4927" s="1" t="s">
        <v>4919</v>
      </c>
      <c r="B4927">
        <v>8</v>
      </c>
    </row>
    <row r="4928" spans="1:2" x14ac:dyDescent="0.3">
      <c r="A4928" s="1" t="s">
        <v>4920</v>
      </c>
      <c r="B4928">
        <v>10</v>
      </c>
    </row>
    <row r="4929" spans="1:2" x14ac:dyDescent="0.3">
      <c r="A4929" s="1" t="s">
        <v>4921</v>
      </c>
      <c r="B4929">
        <v>8</v>
      </c>
    </row>
    <row r="4930" spans="1:2" x14ac:dyDescent="0.3">
      <c r="A4930" s="1" t="s">
        <v>4922</v>
      </c>
      <c r="B4930">
        <v>8</v>
      </c>
    </row>
    <row r="4931" spans="1:2" x14ac:dyDescent="0.3">
      <c r="A4931" s="1" t="s">
        <v>4923</v>
      </c>
      <c r="B4931">
        <v>10</v>
      </c>
    </row>
    <row r="4932" spans="1:2" x14ac:dyDescent="0.3">
      <c r="A4932" s="1" t="s">
        <v>4924</v>
      </c>
      <c r="B4932">
        <v>7</v>
      </c>
    </row>
    <row r="4933" spans="1:2" x14ac:dyDescent="0.3">
      <c r="A4933" s="1" t="s">
        <v>4925</v>
      </c>
      <c r="B4933">
        <v>10</v>
      </c>
    </row>
    <row r="4934" spans="1:2" x14ac:dyDescent="0.3">
      <c r="A4934" s="1" t="s">
        <v>4926</v>
      </c>
      <c r="B4934">
        <v>10</v>
      </c>
    </row>
    <row r="4935" spans="1:2" x14ac:dyDescent="0.3">
      <c r="A4935" s="1" t="s">
        <v>4927</v>
      </c>
      <c r="B4935">
        <v>10</v>
      </c>
    </row>
    <row r="4936" spans="1:2" x14ac:dyDescent="0.3">
      <c r="A4936" s="1" t="s">
        <v>4928</v>
      </c>
      <c r="B4936">
        <v>7</v>
      </c>
    </row>
    <row r="4937" spans="1:2" x14ac:dyDescent="0.3">
      <c r="A4937" s="1" t="s">
        <v>4929</v>
      </c>
      <c r="B4937">
        <v>10</v>
      </c>
    </row>
    <row r="4938" spans="1:2" x14ac:dyDescent="0.3">
      <c r="A4938" s="1" t="s">
        <v>4930</v>
      </c>
      <c r="B4938">
        <v>10</v>
      </c>
    </row>
    <row r="4939" spans="1:2" x14ac:dyDescent="0.3">
      <c r="A4939" s="1" t="s">
        <v>4931</v>
      </c>
      <c r="B4939">
        <v>10</v>
      </c>
    </row>
    <row r="4940" spans="1:2" x14ac:dyDescent="0.3">
      <c r="A4940" s="1" t="s">
        <v>4932</v>
      </c>
      <c r="B4940">
        <v>7</v>
      </c>
    </row>
    <row r="4941" spans="1:2" x14ac:dyDescent="0.3">
      <c r="A4941" s="1" t="s">
        <v>4933</v>
      </c>
      <c r="B4941">
        <v>7</v>
      </c>
    </row>
    <row r="4942" spans="1:2" x14ac:dyDescent="0.3">
      <c r="A4942" s="1" t="s">
        <v>4934</v>
      </c>
      <c r="B4942">
        <v>8</v>
      </c>
    </row>
    <row r="4943" spans="1:2" x14ac:dyDescent="0.3">
      <c r="A4943" s="1" t="s">
        <v>4935</v>
      </c>
      <c r="B4943">
        <v>7</v>
      </c>
    </row>
    <row r="4944" spans="1:2" x14ac:dyDescent="0.3">
      <c r="A4944" s="1" t="s">
        <v>4936</v>
      </c>
      <c r="B4944">
        <v>10</v>
      </c>
    </row>
    <row r="4945" spans="1:2" x14ac:dyDescent="0.3">
      <c r="A4945" s="1" t="s">
        <v>4937</v>
      </c>
      <c r="B4945">
        <v>7</v>
      </c>
    </row>
    <row r="4946" spans="1:2" x14ac:dyDescent="0.3">
      <c r="A4946" s="1" t="s">
        <v>4938</v>
      </c>
      <c r="B4946">
        <v>10</v>
      </c>
    </row>
    <row r="4947" spans="1:2" x14ac:dyDescent="0.3">
      <c r="A4947" s="1" t="s">
        <v>4939</v>
      </c>
      <c r="B4947">
        <v>7</v>
      </c>
    </row>
    <row r="4948" spans="1:2" x14ac:dyDescent="0.3">
      <c r="A4948" s="1" t="s">
        <v>4940</v>
      </c>
      <c r="B4948">
        <v>8</v>
      </c>
    </row>
    <row r="4949" spans="1:2" x14ac:dyDescent="0.3">
      <c r="A4949" s="1" t="s">
        <v>4941</v>
      </c>
      <c r="B4949">
        <v>10</v>
      </c>
    </row>
    <row r="4950" spans="1:2" x14ac:dyDescent="0.3">
      <c r="A4950" s="1" t="s">
        <v>4942</v>
      </c>
      <c r="B4950">
        <v>10</v>
      </c>
    </row>
    <row r="4951" spans="1:2" x14ac:dyDescent="0.3">
      <c r="A4951" s="1" t="s">
        <v>4943</v>
      </c>
      <c r="B4951">
        <v>8</v>
      </c>
    </row>
    <row r="4952" spans="1:2" x14ac:dyDescent="0.3">
      <c r="A4952" s="1" t="s">
        <v>4944</v>
      </c>
      <c r="B4952">
        <v>10</v>
      </c>
    </row>
    <row r="4953" spans="1:2" x14ac:dyDescent="0.3">
      <c r="A4953" s="1" t="s">
        <v>4945</v>
      </c>
      <c r="B4953">
        <v>8</v>
      </c>
    </row>
    <row r="4954" spans="1:2" x14ac:dyDescent="0.3">
      <c r="A4954" s="1" t="s">
        <v>4946</v>
      </c>
      <c r="B4954">
        <v>8</v>
      </c>
    </row>
    <row r="4955" spans="1:2" x14ac:dyDescent="0.3">
      <c r="A4955" s="1" t="s">
        <v>4947</v>
      </c>
      <c r="B4955">
        <v>9</v>
      </c>
    </row>
    <row r="4956" spans="1:2" x14ac:dyDescent="0.3">
      <c r="A4956" s="1" t="s">
        <v>4948</v>
      </c>
      <c r="B4956">
        <v>10</v>
      </c>
    </row>
    <row r="4957" spans="1:2" x14ac:dyDescent="0.3">
      <c r="A4957" s="1" t="s">
        <v>4949</v>
      </c>
      <c r="B4957">
        <v>8</v>
      </c>
    </row>
    <row r="4958" spans="1:2" x14ac:dyDescent="0.3">
      <c r="A4958" s="1" t="s">
        <v>4950</v>
      </c>
      <c r="B4958">
        <v>7</v>
      </c>
    </row>
    <row r="4959" spans="1:2" x14ac:dyDescent="0.3">
      <c r="A4959" s="1" t="s">
        <v>4951</v>
      </c>
      <c r="B4959">
        <v>10</v>
      </c>
    </row>
    <row r="4960" spans="1:2" x14ac:dyDescent="0.3">
      <c r="A4960" s="1" t="s">
        <v>4952</v>
      </c>
      <c r="B4960">
        <v>10</v>
      </c>
    </row>
    <row r="4961" spans="1:2" x14ac:dyDescent="0.3">
      <c r="A4961" s="1" t="s">
        <v>4953</v>
      </c>
      <c r="B4961">
        <v>10</v>
      </c>
    </row>
    <row r="4962" spans="1:2" x14ac:dyDescent="0.3">
      <c r="A4962" s="1" t="s">
        <v>4954</v>
      </c>
      <c r="B4962">
        <v>7</v>
      </c>
    </row>
    <row r="4963" spans="1:2" x14ac:dyDescent="0.3">
      <c r="A4963" s="1" t="s">
        <v>4955</v>
      </c>
      <c r="B4963">
        <v>9</v>
      </c>
    </row>
    <row r="4964" spans="1:2" x14ac:dyDescent="0.3">
      <c r="A4964" s="1" t="s">
        <v>4956</v>
      </c>
      <c r="B4964">
        <v>10</v>
      </c>
    </row>
    <row r="4965" spans="1:2" x14ac:dyDescent="0.3">
      <c r="A4965" s="1" t="s">
        <v>4957</v>
      </c>
      <c r="B4965">
        <v>7</v>
      </c>
    </row>
    <row r="4966" spans="1:2" x14ac:dyDescent="0.3">
      <c r="A4966" s="1" t="s">
        <v>4958</v>
      </c>
      <c r="B4966">
        <v>10</v>
      </c>
    </row>
    <row r="4967" spans="1:2" x14ac:dyDescent="0.3">
      <c r="A4967" s="1" t="s">
        <v>4959</v>
      </c>
      <c r="B4967">
        <v>9</v>
      </c>
    </row>
    <row r="4968" spans="1:2" x14ac:dyDescent="0.3">
      <c r="A4968" s="1" t="s">
        <v>4960</v>
      </c>
      <c r="B4968">
        <v>7</v>
      </c>
    </row>
    <row r="4969" spans="1:2" x14ac:dyDescent="0.3">
      <c r="A4969" s="1" t="s">
        <v>4961</v>
      </c>
      <c r="B4969">
        <v>9</v>
      </c>
    </row>
    <row r="4970" spans="1:2" x14ac:dyDescent="0.3">
      <c r="A4970" s="1" t="s">
        <v>4962</v>
      </c>
      <c r="B4970">
        <v>10</v>
      </c>
    </row>
    <row r="4971" spans="1:2" x14ac:dyDescent="0.3">
      <c r="A4971" s="1" t="s">
        <v>4963</v>
      </c>
      <c r="B4971">
        <v>10</v>
      </c>
    </row>
    <row r="4972" spans="1:2" x14ac:dyDescent="0.3">
      <c r="A4972" s="1" t="s">
        <v>4964</v>
      </c>
      <c r="B4972">
        <v>9</v>
      </c>
    </row>
    <row r="4973" spans="1:2" x14ac:dyDescent="0.3">
      <c r="A4973" s="1" t="s">
        <v>4965</v>
      </c>
      <c r="B4973">
        <v>10</v>
      </c>
    </row>
    <row r="4974" spans="1:2" x14ac:dyDescent="0.3">
      <c r="A4974" s="1" t="s">
        <v>4966</v>
      </c>
      <c r="B4974">
        <v>10</v>
      </c>
    </row>
    <row r="4975" spans="1:2" x14ac:dyDescent="0.3">
      <c r="A4975" s="1" t="s">
        <v>4967</v>
      </c>
      <c r="B4975">
        <v>10</v>
      </c>
    </row>
    <row r="4976" spans="1:2" x14ac:dyDescent="0.3">
      <c r="A4976" s="1" t="s">
        <v>4968</v>
      </c>
      <c r="B4976">
        <v>10</v>
      </c>
    </row>
    <row r="4977" spans="1:2" x14ac:dyDescent="0.3">
      <c r="A4977" s="1" t="s">
        <v>4969</v>
      </c>
      <c r="B4977">
        <v>7</v>
      </c>
    </row>
    <row r="4978" spans="1:2" x14ac:dyDescent="0.3">
      <c r="A4978" s="1" t="s">
        <v>4970</v>
      </c>
      <c r="B4978">
        <v>9</v>
      </c>
    </row>
    <row r="4979" spans="1:2" x14ac:dyDescent="0.3">
      <c r="A4979" s="1" t="s">
        <v>4971</v>
      </c>
      <c r="B4979">
        <v>8</v>
      </c>
    </row>
    <row r="4980" spans="1:2" x14ac:dyDescent="0.3">
      <c r="A4980" s="1" t="s">
        <v>4972</v>
      </c>
      <c r="B4980">
        <v>10</v>
      </c>
    </row>
    <row r="4981" spans="1:2" x14ac:dyDescent="0.3">
      <c r="A4981" s="1" t="s">
        <v>4973</v>
      </c>
      <c r="B4981">
        <v>7</v>
      </c>
    </row>
    <row r="4982" spans="1:2" x14ac:dyDescent="0.3">
      <c r="A4982" s="1" t="s">
        <v>4974</v>
      </c>
      <c r="B4982">
        <v>10</v>
      </c>
    </row>
    <row r="4983" spans="1:2" x14ac:dyDescent="0.3">
      <c r="A4983" s="1" t="s">
        <v>4975</v>
      </c>
      <c r="B4983">
        <v>8</v>
      </c>
    </row>
    <row r="4984" spans="1:2" x14ac:dyDescent="0.3">
      <c r="A4984" s="1" t="s">
        <v>4976</v>
      </c>
      <c r="B4984">
        <v>7</v>
      </c>
    </row>
    <row r="4985" spans="1:2" x14ac:dyDescent="0.3">
      <c r="A4985" s="1" t="s">
        <v>4977</v>
      </c>
      <c r="B4985">
        <v>10</v>
      </c>
    </row>
    <row r="4986" spans="1:2" x14ac:dyDescent="0.3">
      <c r="A4986" s="1" t="s">
        <v>4978</v>
      </c>
      <c r="B4986">
        <v>10</v>
      </c>
    </row>
    <row r="4987" spans="1:2" x14ac:dyDescent="0.3">
      <c r="A4987" s="1" t="s">
        <v>4979</v>
      </c>
      <c r="B4987">
        <v>8</v>
      </c>
    </row>
    <row r="4988" spans="1:2" x14ac:dyDescent="0.3">
      <c r="A4988" s="1" t="s">
        <v>4980</v>
      </c>
      <c r="B4988">
        <v>8</v>
      </c>
    </row>
    <row r="4989" spans="1:2" x14ac:dyDescent="0.3">
      <c r="A4989" s="1" t="s">
        <v>4981</v>
      </c>
      <c r="B4989">
        <v>7</v>
      </c>
    </row>
    <row r="4990" spans="1:2" x14ac:dyDescent="0.3">
      <c r="A4990" s="1" t="s">
        <v>4982</v>
      </c>
      <c r="B4990">
        <v>9</v>
      </c>
    </row>
    <row r="4991" spans="1:2" x14ac:dyDescent="0.3">
      <c r="A4991" s="1" t="s">
        <v>4983</v>
      </c>
      <c r="B4991">
        <v>7</v>
      </c>
    </row>
    <row r="4992" spans="1:2" x14ac:dyDescent="0.3">
      <c r="A4992" s="1" t="s">
        <v>4984</v>
      </c>
      <c r="B4992">
        <v>10</v>
      </c>
    </row>
    <row r="4993" spans="1:2" x14ac:dyDescent="0.3">
      <c r="A4993" s="1" t="s">
        <v>4985</v>
      </c>
      <c r="B4993">
        <v>10</v>
      </c>
    </row>
    <row r="4994" spans="1:2" x14ac:dyDescent="0.3">
      <c r="A4994" s="1" t="s">
        <v>4986</v>
      </c>
      <c r="B4994">
        <v>10</v>
      </c>
    </row>
    <row r="4995" spans="1:2" x14ac:dyDescent="0.3">
      <c r="A4995" s="1" t="s">
        <v>4987</v>
      </c>
      <c r="B4995">
        <v>9</v>
      </c>
    </row>
    <row r="4996" spans="1:2" x14ac:dyDescent="0.3">
      <c r="A4996" s="1" t="s">
        <v>4988</v>
      </c>
      <c r="B4996">
        <v>10</v>
      </c>
    </row>
    <row r="4997" spans="1:2" x14ac:dyDescent="0.3">
      <c r="A4997" s="1" t="s">
        <v>4989</v>
      </c>
      <c r="B4997">
        <v>9</v>
      </c>
    </row>
    <row r="4998" spans="1:2" x14ac:dyDescent="0.3">
      <c r="A4998" s="1" t="s">
        <v>4990</v>
      </c>
      <c r="B4998">
        <v>9</v>
      </c>
    </row>
    <row r="4999" spans="1:2" x14ac:dyDescent="0.3">
      <c r="A4999" s="1" t="s">
        <v>4991</v>
      </c>
      <c r="B4999">
        <v>10</v>
      </c>
    </row>
    <row r="5000" spans="1:2" x14ac:dyDescent="0.3">
      <c r="A5000" s="1" t="s">
        <v>4992</v>
      </c>
      <c r="B5000">
        <v>10</v>
      </c>
    </row>
    <row r="5001" spans="1:2" x14ac:dyDescent="0.3">
      <c r="A5001" s="1" t="s">
        <v>4993</v>
      </c>
      <c r="B5001">
        <v>9</v>
      </c>
    </row>
    <row r="5002" spans="1:2" x14ac:dyDescent="0.3">
      <c r="A5002" s="1" t="s">
        <v>4994</v>
      </c>
      <c r="B5002">
        <v>9</v>
      </c>
    </row>
    <row r="5003" spans="1:2" x14ac:dyDescent="0.3">
      <c r="A5003" s="1" t="s">
        <v>4995</v>
      </c>
      <c r="B5003">
        <v>7</v>
      </c>
    </row>
    <row r="5004" spans="1:2" x14ac:dyDescent="0.3">
      <c r="A5004" s="1" t="s">
        <v>4996</v>
      </c>
      <c r="B5004">
        <v>7</v>
      </c>
    </row>
    <row r="5005" spans="1:2" x14ac:dyDescent="0.3">
      <c r="A5005" s="1" t="s">
        <v>4997</v>
      </c>
      <c r="B5005">
        <v>7</v>
      </c>
    </row>
    <row r="5006" spans="1:2" x14ac:dyDescent="0.3">
      <c r="A5006" s="1" t="s">
        <v>4998</v>
      </c>
      <c r="B5006">
        <v>8</v>
      </c>
    </row>
    <row r="5007" spans="1:2" x14ac:dyDescent="0.3">
      <c r="A5007" s="1" t="s">
        <v>4999</v>
      </c>
      <c r="B5007">
        <v>8</v>
      </c>
    </row>
    <row r="5008" spans="1:2" x14ac:dyDescent="0.3">
      <c r="A5008" s="1" t="s">
        <v>5000</v>
      </c>
      <c r="B5008">
        <v>8</v>
      </c>
    </row>
    <row r="5009" spans="1:2" x14ac:dyDescent="0.3">
      <c r="A5009" s="1" t="s">
        <v>5001</v>
      </c>
      <c r="B5009">
        <v>7</v>
      </c>
    </row>
    <row r="5010" spans="1:2" x14ac:dyDescent="0.3">
      <c r="A5010" s="1" t="s">
        <v>5002</v>
      </c>
      <c r="B5010">
        <v>8</v>
      </c>
    </row>
    <row r="5011" spans="1:2" x14ac:dyDescent="0.3">
      <c r="A5011" s="1" t="s">
        <v>5003</v>
      </c>
      <c r="B5011">
        <v>8</v>
      </c>
    </row>
    <row r="5012" spans="1:2" x14ac:dyDescent="0.3">
      <c r="A5012" s="1" t="s">
        <v>5004</v>
      </c>
      <c r="B5012">
        <v>9</v>
      </c>
    </row>
    <row r="5013" spans="1:2" x14ac:dyDescent="0.3">
      <c r="A5013" s="1" t="s">
        <v>5005</v>
      </c>
      <c r="B5013">
        <v>8</v>
      </c>
    </row>
    <row r="5014" spans="1:2" x14ac:dyDescent="0.3">
      <c r="A5014" s="1" t="s">
        <v>5006</v>
      </c>
      <c r="B5014">
        <v>8</v>
      </c>
    </row>
    <row r="5015" spans="1:2" x14ac:dyDescent="0.3">
      <c r="A5015" s="1" t="s">
        <v>5007</v>
      </c>
      <c r="B5015">
        <v>10</v>
      </c>
    </row>
    <row r="5016" spans="1:2" x14ac:dyDescent="0.3">
      <c r="A5016" s="1" t="s">
        <v>5008</v>
      </c>
      <c r="B5016">
        <v>7</v>
      </c>
    </row>
    <row r="5017" spans="1:2" x14ac:dyDescent="0.3">
      <c r="A5017" s="1" t="s">
        <v>5009</v>
      </c>
      <c r="B5017">
        <v>9</v>
      </c>
    </row>
    <row r="5018" spans="1:2" x14ac:dyDescent="0.3">
      <c r="A5018" s="1" t="s">
        <v>5010</v>
      </c>
      <c r="B5018">
        <v>10</v>
      </c>
    </row>
    <row r="5019" spans="1:2" x14ac:dyDescent="0.3">
      <c r="A5019" s="1" t="s">
        <v>5011</v>
      </c>
      <c r="B5019">
        <v>10</v>
      </c>
    </row>
    <row r="5020" spans="1:2" x14ac:dyDescent="0.3">
      <c r="A5020" s="1" t="s">
        <v>5012</v>
      </c>
      <c r="B5020">
        <v>8</v>
      </c>
    </row>
    <row r="5021" spans="1:2" x14ac:dyDescent="0.3">
      <c r="A5021" s="1" t="s">
        <v>5013</v>
      </c>
      <c r="B5021">
        <v>8</v>
      </c>
    </row>
    <row r="5022" spans="1:2" x14ac:dyDescent="0.3">
      <c r="A5022" s="1" t="s">
        <v>5014</v>
      </c>
      <c r="B5022">
        <v>7</v>
      </c>
    </row>
    <row r="5023" spans="1:2" x14ac:dyDescent="0.3">
      <c r="A5023" s="1" t="s">
        <v>5015</v>
      </c>
      <c r="B5023">
        <v>10</v>
      </c>
    </row>
    <row r="5024" spans="1:2" x14ac:dyDescent="0.3">
      <c r="A5024" s="1" t="s">
        <v>5016</v>
      </c>
      <c r="B5024">
        <v>10</v>
      </c>
    </row>
    <row r="5025" spans="1:2" x14ac:dyDescent="0.3">
      <c r="A5025" s="1" t="s">
        <v>5017</v>
      </c>
      <c r="B5025">
        <v>8</v>
      </c>
    </row>
    <row r="5026" spans="1:2" x14ac:dyDescent="0.3">
      <c r="A5026" s="1" t="s">
        <v>5018</v>
      </c>
      <c r="B5026">
        <v>7</v>
      </c>
    </row>
    <row r="5027" spans="1:2" x14ac:dyDescent="0.3">
      <c r="A5027" s="1" t="s">
        <v>5019</v>
      </c>
      <c r="B5027">
        <v>10</v>
      </c>
    </row>
    <row r="5028" spans="1:2" x14ac:dyDescent="0.3">
      <c r="A5028" s="1" t="s">
        <v>5020</v>
      </c>
      <c r="B5028">
        <v>10</v>
      </c>
    </row>
    <row r="5029" spans="1:2" x14ac:dyDescent="0.3">
      <c r="A5029" s="1" t="s">
        <v>5021</v>
      </c>
      <c r="B5029">
        <v>10</v>
      </c>
    </row>
    <row r="5030" spans="1:2" x14ac:dyDescent="0.3">
      <c r="A5030" s="1" t="s">
        <v>5022</v>
      </c>
      <c r="B5030">
        <v>10</v>
      </c>
    </row>
    <row r="5031" spans="1:2" x14ac:dyDescent="0.3">
      <c r="A5031" s="1" t="s">
        <v>5023</v>
      </c>
      <c r="B5031">
        <v>8</v>
      </c>
    </row>
    <row r="5032" spans="1:2" x14ac:dyDescent="0.3">
      <c r="A5032" s="1" t="s">
        <v>5024</v>
      </c>
      <c r="B5032">
        <v>10</v>
      </c>
    </row>
    <row r="5033" spans="1:2" x14ac:dyDescent="0.3">
      <c r="A5033" s="1" t="s">
        <v>5025</v>
      </c>
      <c r="B5033">
        <v>10</v>
      </c>
    </row>
    <row r="5034" spans="1:2" x14ac:dyDescent="0.3">
      <c r="A5034" s="1" t="s">
        <v>5026</v>
      </c>
      <c r="B5034">
        <v>10</v>
      </c>
    </row>
    <row r="5035" spans="1:2" x14ac:dyDescent="0.3">
      <c r="A5035" s="1" t="s">
        <v>5027</v>
      </c>
      <c r="B5035">
        <v>7</v>
      </c>
    </row>
    <row r="5036" spans="1:2" x14ac:dyDescent="0.3">
      <c r="A5036" s="1" t="s">
        <v>5028</v>
      </c>
      <c r="B5036">
        <v>10</v>
      </c>
    </row>
    <row r="5037" spans="1:2" x14ac:dyDescent="0.3">
      <c r="A5037" s="1" t="s">
        <v>5029</v>
      </c>
      <c r="B5037">
        <v>10</v>
      </c>
    </row>
    <row r="5038" spans="1:2" x14ac:dyDescent="0.3">
      <c r="A5038" s="1" t="s">
        <v>5030</v>
      </c>
      <c r="B5038">
        <v>9</v>
      </c>
    </row>
    <row r="5039" spans="1:2" x14ac:dyDescent="0.3">
      <c r="A5039" s="1" t="s">
        <v>5031</v>
      </c>
      <c r="B5039">
        <v>7</v>
      </c>
    </row>
    <row r="5040" spans="1:2" x14ac:dyDescent="0.3">
      <c r="A5040" s="1" t="s">
        <v>5032</v>
      </c>
      <c r="B5040">
        <v>10</v>
      </c>
    </row>
    <row r="5041" spans="1:2" x14ac:dyDescent="0.3">
      <c r="A5041" s="1" t="s">
        <v>5033</v>
      </c>
      <c r="B5041">
        <v>10</v>
      </c>
    </row>
    <row r="5042" spans="1:2" x14ac:dyDescent="0.3">
      <c r="A5042" s="1" t="s">
        <v>5034</v>
      </c>
      <c r="B5042">
        <v>10</v>
      </c>
    </row>
    <row r="5043" spans="1:2" x14ac:dyDescent="0.3">
      <c r="A5043" s="1" t="s">
        <v>5035</v>
      </c>
      <c r="B5043">
        <v>9</v>
      </c>
    </row>
    <row r="5044" spans="1:2" x14ac:dyDescent="0.3">
      <c r="A5044" s="1" t="s">
        <v>5036</v>
      </c>
      <c r="B5044">
        <v>9</v>
      </c>
    </row>
    <row r="5045" spans="1:2" x14ac:dyDescent="0.3">
      <c r="A5045" s="1" t="s">
        <v>5037</v>
      </c>
      <c r="B5045">
        <v>10</v>
      </c>
    </row>
    <row r="5046" spans="1:2" x14ac:dyDescent="0.3">
      <c r="A5046" s="1" t="s">
        <v>5038</v>
      </c>
      <c r="B5046">
        <v>10</v>
      </c>
    </row>
    <row r="5047" spans="1:2" x14ac:dyDescent="0.3">
      <c r="A5047" s="1" t="s">
        <v>5039</v>
      </c>
      <c r="B5047">
        <v>10</v>
      </c>
    </row>
    <row r="5048" spans="1:2" x14ac:dyDescent="0.3">
      <c r="A5048" s="1" t="s">
        <v>5040</v>
      </c>
      <c r="B5048">
        <v>10</v>
      </c>
    </row>
    <row r="5049" spans="1:2" x14ac:dyDescent="0.3">
      <c r="A5049" s="1" t="s">
        <v>5041</v>
      </c>
      <c r="B5049">
        <v>10</v>
      </c>
    </row>
    <row r="5050" spans="1:2" x14ac:dyDescent="0.3">
      <c r="A5050" s="1" t="s">
        <v>5042</v>
      </c>
      <c r="B5050">
        <v>9</v>
      </c>
    </row>
    <row r="5051" spans="1:2" x14ac:dyDescent="0.3">
      <c r="A5051" s="1" t="s">
        <v>5043</v>
      </c>
      <c r="B5051">
        <v>7</v>
      </c>
    </row>
    <row r="5052" spans="1:2" x14ac:dyDescent="0.3">
      <c r="A5052" s="1" t="s">
        <v>5044</v>
      </c>
      <c r="B5052">
        <v>8</v>
      </c>
    </row>
    <row r="5053" spans="1:2" x14ac:dyDescent="0.3">
      <c r="A5053" s="1" t="s">
        <v>5045</v>
      </c>
      <c r="B5053">
        <v>7</v>
      </c>
    </row>
    <row r="5054" spans="1:2" x14ac:dyDescent="0.3">
      <c r="A5054" s="1" t="s">
        <v>5046</v>
      </c>
      <c r="B5054">
        <v>10</v>
      </c>
    </row>
    <row r="5055" spans="1:2" x14ac:dyDescent="0.3">
      <c r="A5055" s="1" t="s">
        <v>5047</v>
      </c>
      <c r="B5055">
        <v>9</v>
      </c>
    </row>
    <row r="5056" spans="1:2" x14ac:dyDescent="0.3">
      <c r="A5056" s="1" t="s">
        <v>5048</v>
      </c>
      <c r="B5056">
        <v>8</v>
      </c>
    </row>
    <row r="5057" spans="1:2" x14ac:dyDescent="0.3">
      <c r="A5057" s="1" t="s">
        <v>5049</v>
      </c>
      <c r="B5057">
        <v>8</v>
      </c>
    </row>
    <row r="5058" spans="1:2" x14ac:dyDescent="0.3">
      <c r="A5058" s="1" t="s">
        <v>5050</v>
      </c>
      <c r="B5058">
        <v>7</v>
      </c>
    </row>
    <row r="5059" spans="1:2" x14ac:dyDescent="0.3">
      <c r="A5059" s="1" t="s">
        <v>5051</v>
      </c>
      <c r="B5059">
        <v>9</v>
      </c>
    </row>
    <row r="5060" spans="1:2" x14ac:dyDescent="0.3">
      <c r="A5060" s="1" t="s">
        <v>5052</v>
      </c>
      <c r="B5060">
        <v>9</v>
      </c>
    </row>
    <row r="5061" spans="1:2" x14ac:dyDescent="0.3">
      <c r="A5061" s="1" t="s">
        <v>5053</v>
      </c>
      <c r="B5061">
        <v>10</v>
      </c>
    </row>
    <row r="5062" spans="1:2" x14ac:dyDescent="0.3">
      <c r="A5062" s="1" t="s">
        <v>5054</v>
      </c>
      <c r="B5062">
        <v>10</v>
      </c>
    </row>
    <row r="5063" spans="1:2" x14ac:dyDescent="0.3">
      <c r="A5063" s="1" t="s">
        <v>5055</v>
      </c>
      <c r="B5063">
        <v>9</v>
      </c>
    </row>
    <row r="5064" spans="1:2" x14ac:dyDescent="0.3">
      <c r="A5064" s="1" t="s">
        <v>5056</v>
      </c>
      <c r="B5064">
        <v>7</v>
      </c>
    </row>
    <row r="5065" spans="1:2" x14ac:dyDescent="0.3">
      <c r="A5065" s="1" t="s">
        <v>5057</v>
      </c>
      <c r="B5065">
        <v>7</v>
      </c>
    </row>
    <row r="5066" spans="1:2" x14ac:dyDescent="0.3">
      <c r="A5066" s="1" t="s">
        <v>5058</v>
      </c>
      <c r="B5066">
        <v>7</v>
      </c>
    </row>
    <row r="5067" spans="1:2" x14ac:dyDescent="0.3">
      <c r="A5067" s="1" t="s">
        <v>5059</v>
      </c>
      <c r="B5067">
        <v>8</v>
      </c>
    </row>
    <row r="5068" spans="1:2" x14ac:dyDescent="0.3">
      <c r="A5068" s="1" t="s">
        <v>5060</v>
      </c>
      <c r="B5068">
        <v>9</v>
      </c>
    </row>
    <row r="5069" spans="1:2" x14ac:dyDescent="0.3">
      <c r="A5069" s="1" t="s">
        <v>5061</v>
      </c>
      <c r="B5069">
        <v>8</v>
      </c>
    </row>
    <row r="5070" spans="1:2" x14ac:dyDescent="0.3">
      <c r="A5070" s="1" t="s">
        <v>5062</v>
      </c>
      <c r="B5070">
        <v>10</v>
      </c>
    </row>
    <row r="5071" spans="1:2" x14ac:dyDescent="0.3">
      <c r="A5071" s="1" t="s">
        <v>5063</v>
      </c>
      <c r="B5071">
        <v>7</v>
      </c>
    </row>
    <row r="5072" spans="1:2" x14ac:dyDescent="0.3">
      <c r="A5072" s="1" t="s">
        <v>5064</v>
      </c>
      <c r="B5072">
        <v>10</v>
      </c>
    </row>
    <row r="5073" spans="1:2" x14ac:dyDescent="0.3">
      <c r="A5073" s="1" t="s">
        <v>5065</v>
      </c>
      <c r="B5073">
        <v>9</v>
      </c>
    </row>
    <row r="5074" spans="1:2" x14ac:dyDescent="0.3">
      <c r="A5074" s="1" t="s">
        <v>5066</v>
      </c>
      <c r="B5074">
        <v>10</v>
      </c>
    </row>
    <row r="5075" spans="1:2" x14ac:dyDescent="0.3">
      <c r="A5075" s="1" t="s">
        <v>5067</v>
      </c>
      <c r="B5075">
        <v>7</v>
      </c>
    </row>
    <row r="5076" spans="1:2" x14ac:dyDescent="0.3">
      <c r="A5076" s="1" t="s">
        <v>5068</v>
      </c>
      <c r="B5076">
        <v>10</v>
      </c>
    </row>
    <row r="5077" spans="1:2" x14ac:dyDescent="0.3">
      <c r="A5077" s="1" t="s">
        <v>5069</v>
      </c>
      <c r="B5077">
        <v>8</v>
      </c>
    </row>
    <row r="5078" spans="1:2" x14ac:dyDescent="0.3">
      <c r="A5078" s="1" t="s">
        <v>5070</v>
      </c>
      <c r="B5078">
        <v>9</v>
      </c>
    </row>
    <row r="5079" spans="1:2" x14ac:dyDescent="0.3">
      <c r="A5079" s="1" t="s">
        <v>5071</v>
      </c>
      <c r="B5079">
        <v>7</v>
      </c>
    </row>
    <row r="5080" spans="1:2" x14ac:dyDescent="0.3">
      <c r="A5080" s="1" t="s">
        <v>5072</v>
      </c>
      <c r="B5080">
        <v>10</v>
      </c>
    </row>
    <row r="5081" spans="1:2" x14ac:dyDescent="0.3">
      <c r="A5081" s="1" t="s">
        <v>5073</v>
      </c>
      <c r="B5081">
        <v>8</v>
      </c>
    </row>
    <row r="5082" spans="1:2" x14ac:dyDescent="0.3">
      <c r="A5082" s="1" t="s">
        <v>5074</v>
      </c>
      <c r="B5082">
        <v>9</v>
      </c>
    </row>
    <row r="5083" spans="1:2" x14ac:dyDescent="0.3">
      <c r="A5083" s="1" t="s">
        <v>5075</v>
      </c>
      <c r="B5083">
        <v>8</v>
      </c>
    </row>
    <row r="5084" spans="1:2" x14ac:dyDescent="0.3">
      <c r="A5084" s="1" t="s">
        <v>5076</v>
      </c>
      <c r="B5084">
        <v>10</v>
      </c>
    </row>
    <row r="5085" spans="1:2" x14ac:dyDescent="0.3">
      <c r="A5085" s="1" t="s">
        <v>5077</v>
      </c>
      <c r="B5085">
        <v>9</v>
      </c>
    </row>
    <row r="5086" spans="1:2" x14ac:dyDescent="0.3">
      <c r="A5086" s="1" t="s">
        <v>5078</v>
      </c>
      <c r="B5086">
        <v>8</v>
      </c>
    </row>
    <row r="5087" spans="1:2" x14ac:dyDescent="0.3">
      <c r="A5087" s="1" t="s">
        <v>5079</v>
      </c>
      <c r="B5087">
        <v>10</v>
      </c>
    </row>
    <row r="5088" spans="1:2" x14ac:dyDescent="0.3">
      <c r="A5088" s="1" t="s">
        <v>5080</v>
      </c>
      <c r="B5088">
        <v>10</v>
      </c>
    </row>
    <row r="5089" spans="1:2" x14ac:dyDescent="0.3">
      <c r="A5089" s="1" t="s">
        <v>5081</v>
      </c>
      <c r="B5089">
        <v>9</v>
      </c>
    </row>
    <row r="5090" spans="1:2" x14ac:dyDescent="0.3">
      <c r="A5090" s="1" t="s">
        <v>5082</v>
      </c>
      <c r="B5090">
        <v>10</v>
      </c>
    </row>
    <row r="5091" spans="1:2" x14ac:dyDescent="0.3">
      <c r="A5091" s="1" t="s">
        <v>5083</v>
      </c>
      <c r="B5091">
        <v>9</v>
      </c>
    </row>
    <row r="5092" spans="1:2" x14ac:dyDescent="0.3">
      <c r="A5092" s="1" t="s">
        <v>5084</v>
      </c>
      <c r="B5092">
        <v>8</v>
      </c>
    </row>
    <row r="5093" spans="1:2" x14ac:dyDescent="0.3">
      <c r="A5093" s="1" t="s">
        <v>5085</v>
      </c>
      <c r="B5093">
        <v>10</v>
      </c>
    </row>
    <row r="5094" spans="1:2" x14ac:dyDescent="0.3">
      <c r="A5094" s="1" t="s">
        <v>5086</v>
      </c>
      <c r="B5094">
        <v>10</v>
      </c>
    </row>
    <row r="5095" spans="1:2" x14ac:dyDescent="0.3">
      <c r="A5095" s="1" t="s">
        <v>5087</v>
      </c>
      <c r="B5095">
        <v>7</v>
      </c>
    </row>
    <row r="5096" spans="1:2" x14ac:dyDescent="0.3">
      <c r="A5096" s="1" t="s">
        <v>5088</v>
      </c>
      <c r="B5096">
        <v>7</v>
      </c>
    </row>
    <row r="5097" spans="1:2" x14ac:dyDescent="0.3">
      <c r="A5097" s="1" t="s">
        <v>5089</v>
      </c>
      <c r="B5097">
        <v>7</v>
      </c>
    </row>
    <row r="5098" spans="1:2" x14ac:dyDescent="0.3">
      <c r="A5098" s="1" t="s">
        <v>5090</v>
      </c>
      <c r="B5098">
        <v>10</v>
      </c>
    </row>
    <row r="5099" spans="1:2" x14ac:dyDescent="0.3">
      <c r="A5099" s="1" t="s">
        <v>5091</v>
      </c>
      <c r="B5099">
        <v>8</v>
      </c>
    </row>
    <row r="5100" spans="1:2" x14ac:dyDescent="0.3">
      <c r="A5100" s="1" t="s">
        <v>5092</v>
      </c>
      <c r="B5100">
        <v>10</v>
      </c>
    </row>
    <row r="5101" spans="1:2" x14ac:dyDescent="0.3">
      <c r="A5101" s="1" t="s">
        <v>5093</v>
      </c>
      <c r="B5101">
        <v>8</v>
      </c>
    </row>
    <row r="5102" spans="1:2" x14ac:dyDescent="0.3">
      <c r="A5102" s="1" t="s">
        <v>5094</v>
      </c>
      <c r="B5102">
        <v>10</v>
      </c>
    </row>
    <row r="5103" spans="1:2" x14ac:dyDescent="0.3">
      <c r="A5103" s="1" t="s">
        <v>5095</v>
      </c>
      <c r="B5103">
        <v>9</v>
      </c>
    </row>
    <row r="5104" spans="1:2" x14ac:dyDescent="0.3">
      <c r="A5104" s="1" t="s">
        <v>5096</v>
      </c>
      <c r="B5104">
        <v>10</v>
      </c>
    </row>
    <row r="5105" spans="1:2" x14ac:dyDescent="0.3">
      <c r="A5105" s="1" t="s">
        <v>5097</v>
      </c>
      <c r="B5105">
        <v>7</v>
      </c>
    </row>
    <row r="5106" spans="1:2" x14ac:dyDescent="0.3">
      <c r="A5106" s="1" t="s">
        <v>5098</v>
      </c>
      <c r="B5106">
        <v>10</v>
      </c>
    </row>
    <row r="5107" spans="1:2" x14ac:dyDescent="0.3">
      <c r="A5107" s="1" t="s">
        <v>5099</v>
      </c>
      <c r="B5107">
        <v>9</v>
      </c>
    </row>
    <row r="5108" spans="1:2" x14ac:dyDescent="0.3">
      <c r="A5108" s="1" t="s">
        <v>5100</v>
      </c>
      <c r="B5108">
        <v>7</v>
      </c>
    </row>
    <row r="5109" spans="1:2" x14ac:dyDescent="0.3">
      <c r="A5109" s="1" t="s">
        <v>5101</v>
      </c>
      <c r="B5109">
        <v>8</v>
      </c>
    </row>
    <row r="5110" spans="1:2" x14ac:dyDescent="0.3">
      <c r="A5110" s="1" t="s">
        <v>5102</v>
      </c>
      <c r="B5110">
        <v>10</v>
      </c>
    </row>
    <row r="5111" spans="1:2" x14ac:dyDescent="0.3">
      <c r="A5111" s="1" t="s">
        <v>5103</v>
      </c>
      <c r="B5111">
        <v>8</v>
      </c>
    </row>
    <row r="5112" spans="1:2" x14ac:dyDescent="0.3">
      <c r="A5112" s="1" t="s">
        <v>5104</v>
      </c>
      <c r="B5112">
        <v>8</v>
      </c>
    </row>
    <row r="5113" spans="1:2" x14ac:dyDescent="0.3">
      <c r="A5113" s="1" t="s">
        <v>5105</v>
      </c>
      <c r="B5113">
        <v>8</v>
      </c>
    </row>
    <row r="5114" spans="1:2" x14ac:dyDescent="0.3">
      <c r="A5114" s="1" t="s">
        <v>5106</v>
      </c>
      <c r="B5114">
        <v>8</v>
      </c>
    </row>
    <row r="5115" spans="1:2" x14ac:dyDescent="0.3">
      <c r="A5115" s="1" t="s">
        <v>5107</v>
      </c>
      <c r="B5115">
        <v>7</v>
      </c>
    </row>
    <row r="5116" spans="1:2" x14ac:dyDescent="0.3">
      <c r="A5116" s="1" t="s">
        <v>5108</v>
      </c>
      <c r="B5116">
        <v>9</v>
      </c>
    </row>
    <row r="5117" spans="1:2" x14ac:dyDescent="0.3">
      <c r="A5117" s="1" t="s">
        <v>5109</v>
      </c>
      <c r="B5117">
        <v>9</v>
      </c>
    </row>
    <row r="5118" spans="1:2" x14ac:dyDescent="0.3">
      <c r="A5118" s="1" t="s">
        <v>5110</v>
      </c>
      <c r="B5118">
        <v>10</v>
      </c>
    </row>
    <row r="5119" spans="1:2" x14ac:dyDescent="0.3">
      <c r="A5119" s="1" t="s">
        <v>5111</v>
      </c>
      <c r="B5119">
        <v>10</v>
      </c>
    </row>
    <row r="5120" spans="1:2" x14ac:dyDescent="0.3">
      <c r="A5120" s="1" t="s">
        <v>5112</v>
      </c>
      <c r="B5120">
        <v>7</v>
      </c>
    </row>
    <row r="5121" spans="1:2" x14ac:dyDescent="0.3">
      <c r="A5121" s="1" t="s">
        <v>5113</v>
      </c>
      <c r="B5121">
        <v>10</v>
      </c>
    </row>
    <row r="5122" spans="1:2" x14ac:dyDescent="0.3">
      <c r="A5122" s="1" t="s">
        <v>5114</v>
      </c>
      <c r="B5122">
        <v>8</v>
      </c>
    </row>
    <row r="5123" spans="1:2" x14ac:dyDescent="0.3">
      <c r="A5123" s="1" t="s">
        <v>5115</v>
      </c>
      <c r="B5123">
        <v>8</v>
      </c>
    </row>
    <row r="5124" spans="1:2" x14ac:dyDescent="0.3">
      <c r="A5124" s="1" t="s">
        <v>5116</v>
      </c>
      <c r="B5124">
        <v>8</v>
      </c>
    </row>
    <row r="5125" spans="1:2" x14ac:dyDescent="0.3">
      <c r="A5125" s="1" t="s">
        <v>5117</v>
      </c>
      <c r="B5125">
        <v>9</v>
      </c>
    </row>
    <row r="5126" spans="1:2" x14ac:dyDescent="0.3">
      <c r="A5126" s="1" t="s">
        <v>5118</v>
      </c>
      <c r="B5126">
        <v>8</v>
      </c>
    </row>
    <row r="5127" spans="1:2" x14ac:dyDescent="0.3">
      <c r="A5127" s="1" t="s">
        <v>5119</v>
      </c>
      <c r="B5127">
        <v>7</v>
      </c>
    </row>
    <row r="5128" spans="1:2" x14ac:dyDescent="0.3">
      <c r="A5128" s="1" t="s">
        <v>5120</v>
      </c>
      <c r="B5128">
        <v>7</v>
      </c>
    </row>
    <row r="5129" spans="1:2" x14ac:dyDescent="0.3">
      <c r="A5129" s="1" t="s">
        <v>5121</v>
      </c>
      <c r="B5129">
        <v>9</v>
      </c>
    </row>
    <row r="5130" spans="1:2" x14ac:dyDescent="0.3">
      <c r="A5130" s="1" t="s">
        <v>5122</v>
      </c>
      <c r="B5130">
        <v>9</v>
      </c>
    </row>
    <row r="5131" spans="1:2" x14ac:dyDescent="0.3">
      <c r="A5131" s="1" t="s">
        <v>5123</v>
      </c>
      <c r="B5131">
        <v>10</v>
      </c>
    </row>
    <row r="5132" spans="1:2" x14ac:dyDescent="0.3">
      <c r="A5132" s="1" t="s">
        <v>5124</v>
      </c>
      <c r="B5132">
        <v>8</v>
      </c>
    </row>
    <row r="5133" spans="1:2" x14ac:dyDescent="0.3">
      <c r="A5133" s="1" t="s">
        <v>5125</v>
      </c>
      <c r="B5133">
        <v>8</v>
      </c>
    </row>
    <row r="5134" spans="1:2" x14ac:dyDescent="0.3">
      <c r="A5134" s="1" t="s">
        <v>5126</v>
      </c>
      <c r="B5134">
        <v>10</v>
      </c>
    </row>
    <row r="5135" spans="1:2" x14ac:dyDescent="0.3">
      <c r="A5135" s="1" t="s">
        <v>5127</v>
      </c>
      <c r="B5135">
        <v>9</v>
      </c>
    </row>
    <row r="5136" spans="1:2" x14ac:dyDescent="0.3">
      <c r="A5136" s="1" t="s">
        <v>5128</v>
      </c>
      <c r="B5136">
        <v>10</v>
      </c>
    </row>
    <row r="5137" spans="1:2" x14ac:dyDescent="0.3">
      <c r="A5137" s="1" t="s">
        <v>5129</v>
      </c>
      <c r="B5137">
        <v>10</v>
      </c>
    </row>
    <row r="5138" spans="1:2" x14ac:dyDescent="0.3">
      <c r="A5138" s="1" t="s">
        <v>5130</v>
      </c>
      <c r="B5138">
        <v>9</v>
      </c>
    </row>
    <row r="5139" spans="1:2" x14ac:dyDescent="0.3">
      <c r="A5139" s="1" t="s">
        <v>5131</v>
      </c>
      <c r="B5139">
        <v>10</v>
      </c>
    </row>
    <row r="5140" spans="1:2" x14ac:dyDescent="0.3">
      <c r="A5140" s="1" t="s">
        <v>5132</v>
      </c>
      <c r="B5140">
        <v>9</v>
      </c>
    </row>
    <row r="5141" spans="1:2" x14ac:dyDescent="0.3">
      <c r="A5141" s="1" t="s">
        <v>5133</v>
      </c>
      <c r="B5141">
        <v>9</v>
      </c>
    </row>
    <row r="5142" spans="1:2" x14ac:dyDescent="0.3">
      <c r="A5142" s="1" t="s">
        <v>5134</v>
      </c>
      <c r="B5142">
        <v>9</v>
      </c>
    </row>
    <row r="5143" spans="1:2" x14ac:dyDescent="0.3">
      <c r="A5143" s="1" t="s">
        <v>5135</v>
      </c>
      <c r="B5143">
        <v>10</v>
      </c>
    </row>
    <row r="5144" spans="1:2" x14ac:dyDescent="0.3">
      <c r="A5144" s="1" t="s">
        <v>5136</v>
      </c>
      <c r="B5144">
        <v>10</v>
      </c>
    </row>
    <row r="5145" spans="1:2" x14ac:dyDescent="0.3">
      <c r="A5145" s="1" t="s">
        <v>5137</v>
      </c>
      <c r="B5145">
        <v>8</v>
      </c>
    </row>
    <row r="5146" spans="1:2" x14ac:dyDescent="0.3">
      <c r="A5146" s="1" t="s">
        <v>5138</v>
      </c>
      <c r="B5146">
        <v>9</v>
      </c>
    </row>
    <row r="5147" spans="1:2" x14ac:dyDescent="0.3">
      <c r="A5147" s="1" t="s">
        <v>5139</v>
      </c>
      <c r="B5147">
        <v>9</v>
      </c>
    </row>
    <row r="5148" spans="1:2" x14ac:dyDescent="0.3">
      <c r="A5148" s="1" t="s">
        <v>5140</v>
      </c>
      <c r="B5148">
        <v>7</v>
      </c>
    </row>
    <row r="5149" spans="1:2" x14ac:dyDescent="0.3">
      <c r="A5149" s="1" t="s">
        <v>5141</v>
      </c>
      <c r="B5149">
        <v>8</v>
      </c>
    </row>
    <row r="5150" spans="1:2" x14ac:dyDescent="0.3">
      <c r="A5150" s="1" t="s">
        <v>5142</v>
      </c>
      <c r="B5150">
        <v>9</v>
      </c>
    </row>
    <row r="5151" spans="1:2" x14ac:dyDescent="0.3">
      <c r="A5151" s="1" t="s">
        <v>5143</v>
      </c>
      <c r="B5151">
        <v>7</v>
      </c>
    </row>
    <row r="5152" spans="1:2" x14ac:dyDescent="0.3">
      <c r="A5152" s="1" t="s">
        <v>5144</v>
      </c>
      <c r="B5152">
        <v>10</v>
      </c>
    </row>
    <row r="5153" spans="1:2" x14ac:dyDescent="0.3">
      <c r="A5153" s="1" t="s">
        <v>5145</v>
      </c>
      <c r="B5153">
        <v>7</v>
      </c>
    </row>
    <row r="5154" spans="1:2" x14ac:dyDescent="0.3">
      <c r="A5154" s="1" t="s">
        <v>5146</v>
      </c>
      <c r="B5154">
        <v>9</v>
      </c>
    </row>
    <row r="5155" spans="1:2" x14ac:dyDescent="0.3">
      <c r="A5155" s="1" t="s">
        <v>5147</v>
      </c>
      <c r="B5155">
        <v>7</v>
      </c>
    </row>
    <row r="5156" spans="1:2" x14ac:dyDescent="0.3">
      <c r="A5156" s="1" t="s">
        <v>5148</v>
      </c>
      <c r="B5156">
        <v>7</v>
      </c>
    </row>
    <row r="5157" spans="1:2" x14ac:dyDescent="0.3">
      <c r="A5157" s="1" t="s">
        <v>5149</v>
      </c>
      <c r="B5157">
        <v>10</v>
      </c>
    </row>
    <row r="5158" spans="1:2" x14ac:dyDescent="0.3">
      <c r="A5158" s="1" t="s">
        <v>5150</v>
      </c>
      <c r="B5158">
        <v>7</v>
      </c>
    </row>
    <row r="5159" spans="1:2" x14ac:dyDescent="0.3">
      <c r="A5159" s="1" t="s">
        <v>5151</v>
      </c>
      <c r="B5159">
        <v>7</v>
      </c>
    </row>
    <row r="5160" spans="1:2" x14ac:dyDescent="0.3">
      <c r="A5160" s="1" t="s">
        <v>5152</v>
      </c>
      <c r="B5160">
        <v>10</v>
      </c>
    </row>
    <row r="5161" spans="1:2" x14ac:dyDescent="0.3">
      <c r="A5161" s="1" t="s">
        <v>5153</v>
      </c>
      <c r="B5161">
        <v>8</v>
      </c>
    </row>
    <row r="5162" spans="1:2" x14ac:dyDescent="0.3">
      <c r="A5162" s="1" t="s">
        <v>5154</v>
      </c>
      <c r="B5162">
        <v>8</v>
      </c>
    </row>
    <row r="5163" spans="1:2" x14ac:dyDescent="0.3">
      <c r="A5163" s="1" t="s">
        <v>5155</v>
      </c>
      <c r="B5163">
        <v>10</v>
      </c>
    </row>
    <row r="5164" spans="1:2" x14ac:dyDescent="0.3">
      <c r="A5164" s="1" t="s">
        <v>5156</v>
      </c>
      <c r="B5164">
        <v>9</v>
      </c>
    </row>
    <row r="5165" spans="1:2" x14ac:dyDescent="0.3">
      <c r="A5165" s="1" t="s">
        <v>5157</v>
      </c>
      <c r="B5165">
        <v>10</v>
      </c>
    </row>
    <row r="5166" spans="1:2" x14ac:dyDescent="0.3">
      <c r="A5166" s="1" t="s">
        <v>5158</v>
      </c>
      <c r="B5166">
        <v>10</v>
      </c>
    </row>
    <row r="5167" spans="1:2" x14ac:dyDescent="0.3">
      <c r="A5167" s="1" t="s">
        <v>5159</v>
      </c>
      <c r="B5167">
        <v>10</v>
      </c>
    </row>
    <row r="5168" spans="1:2" x14ac:dyDescent="0.3">
      <c r="A5168" s="1" t="s">
        <v>5160</v>
      </c>
      <c r="B5168">
        <v>9</v>
      </c>
    </row>
    <row r="5169" spans="1:2" x14ac:dyDescent="0.3">
      <c r="A5169" s="1" t="s">
        <v>5161</v>
      </c>
      <c r="B5169">
        <v>9</v>
      </c>
    </row>
    <row r="5170" spans="1:2" x14ac:dyDescent="0.3">
      <c r="A5170" s="1" t="s">
        <v>5162</v>
      </c>
      <c r="B5170">
        <v>10</v>
      </c>
    </row>
    <row r="5171" spans="1:2" x14ac:dyDescent="0.3">
      <c r="A5171" s="1" t="s">
        <v>5163</v>
      </c>
      <c r="B5171">
        <v>7</v>
      </c>
    </row>
    <row r="5172" spans="1:2" x14ac:dyDescent="0.3">
      <c r="A5172" s="1" t="s">
        <v>5164</v>
      </c>
      <c r="B5172">
        <v>7</v>
      </c>
    </row>
    <row r="5173" spans="1:2" x14ac:dyDescent="0.3">
      <c r="A5173" s="1" t="s">
        <v>5165</v>
      </c>
      <c r="B5173">
        <v>8</v>
      </c>
    </row>
    <row r="5174" spans="1:2" x14ac:dyDescent="0.3">
      <c r="A5174" s="1" t="s">
        <v>5166</v>
      </c>
      <c r="B5174">
        <v>10</v>
      </c>
    </row>
    <row r="5175" spans="1:2" x14ac:dyDescent="0.3">
      <c r="A5175" s="1" t="s">
        <v>5167</v>
      </c>
      <c r="B5175">
        <v>10</v>
      </c>
    </row>
    <row r="5176" spans="1:2" x14ac:dyDescent="0.3">
      <c r="A5176" s="1" t="s">
        <v>5168</v>
      </c>
      <c r="B5176">
        <v>10</v>
      </c>
    </row>
    <row r="5177" spans="1:2" x14ac:dyDescent="0.3">
      <c r="A5177" s="1" t="s">
        <v>5169</v>
      </c>
      <c r="B5177">
        <v>9</v>
      </c>
    </row>
    <row r="5178" spans="1:2" x14ac:dyDescent="0.3">
      <c r="A5178" s="1" t="s">
        <v>5170</v>
      </c>
      <c r="B5178">
        <v>10</v>
      </c>
    </row>
    <row r="5179" spans="1:2" x14ac:dyDescent="0.3">
      <c r="A5179" s="1" t="s">
        <v>5171</v>
      </c>
      <c r="B5179">
        <v>9</v>
      </c>
    </row>
    <row r="5180" spans="1:2" x14ac:dyDescent="0.3">
      <c r="A5180" s="1" t="s">
        <v>5172</v>
      </c>
      <c r="B5180">
        <v>10</v>
      </c>
    </row>
    <row r="5181" spans="1:2" x14ac:dyDescent="0.3">
      <c r="A5181" s="1" t="s">
        <v>5173</v>
      </c>
      <c r="B5181">
        <v>7</v>
      </c>
    </row>
    <row r="5182" spans="1:2" x14ac:dyDescent="0.3">
      <c r="A5182" s="1" t="s">
        <v>5174</v>
      </c>
      <c r="B5182">
        <v>7</v>
      </c>
    </row>
    <row r="5183" spans="1:2" x14ac:dyDescent="0.3">
      <c r="A5183" s="1" t="s">
        <v>5175</v>
      </c>
      <c r="B5183">
        <v>7</v>
      </c>
    </row>
    <row r="5184" spans="1:2" x14ac:dyDescent="0.3">
      <c r="A5184" s="1" t="s">
        <v>5176</v>
      </c>
      <c r="B5184">
        <v>10</v>
      </c>
    </row>
    <row r="5185" spans="1:2" x14ac:dyDescent="0.3">
      <c r="A5185" s="1" t="s">
        <v>5177</v>
      </c>
      <c r="B5185">
        <v>8</v>
      </c>
    </row>
    <row r="5186" spans="1:2" x14ac:dyDescent="0.3">
      <c r="A5186" s="1" t="s">
        <v>5178</v>
      </c>
      <c r="B5186">
        <v>9</v>
      </c>
    </row>
    <row r="5187" spans="1:2" x14ac:dyDescent="0.3">
      <c r="A5187" s="1" t="s">
        <v>5179</v>
      </c>
      <c r="B5187">
        <v>7</v>
      </c>
    </row>
    <row r="5188" spans="1:2" x14ac:dyDescent="0.3">
      <c r="A5188" s="1" t="s">
        <v>5180</v>
      </c>
      <c r="B5188">
        <v>8</v>
      </c>
    </row>
    <row r="5189" spans="1:2" x14ac:dyDescent="0.3">
      <c r="A5189" s="1" t="s">
        <v>5181</v>
      </c>
      <c r="B5189">
        <v>10</v>
      </c>
    </row>
    <row r="5190" spans="1:2" x14ac:dyDescent="0.3">
      <c r="A5190" s="1" t="s">
        <v>5182</v>
      </c>
      <c r="B5190">
        <v>8</v>
      </c>
    </row>
    <row r="5191" spans="1:2" x14ac:dyDescent="0.3">
      <c r="A5191" s="1" t="s">
        <v>5183</v>
      </c>
      <c r="B5191">
        <v>10</v>
      </c>
    </row>
    <row r="5192" spans="1:2" x14ac:dyDescent="0.3">
      <c r="A5192" s="1" t="s">
        <v>5184</v>
      </c>
      <c r="B5192">
        <v>10</v>
      </c>
    </row>
    <row r="5193" spans="1:2" x14ac:dyDescent="0.3">
      <c r="A5193" s="1" t="s">
        <v>5185</v>
      </c>
      <c r="B5193">
        <v>9</v>
      </c>
    </row>
    <row r="5194" spans="1:2" x14ac:dyDescent="0.3">
      <c r="A5194" s="1" t="s">
        <v>5186</v>
      </c>
      <c r="B5194">
        <v>8</v>
      </c>
    </row>
    <row r="5195" spans="1:2" x14ac:dyDescent="0.3">
      <c r="A5195" s="1" t="s">
        <v>5187</v>
      </c>
      <c r="B5195">
        <v>8</v>
      </c>
    </row>
    <row r="5196" spans="1:2" x14ac:dyDescent="0.3">
      <c r="A5196" s="1" t="s">
        <v>5188</v>
      </c>
      <c r="B5196">
        <v>8</v>
      </c>
    </row>
    <row r="5197" spans="1:2" x14ac:dyDescent="0.3">
      <c r="A5197" s="1" t="s">
        <v>5189</v>
      </c>
      <c r="B5197">
        <v>7</v>
      </c>
    </row>
    <row r="5198" spans="1:2" x14ac:dyDescent="0.3">
      <c r="A5198" s="1" t="s">
        <v>5190</v>
      </c>
      <c r="B5198">
        <v>9</v>
      </c>
    </row>
    <row r="5199" spans="1:2" x14ac:dyDescent="0.3">
      <c r="A5199" s="1" t="s">
        <v>5191</v>
      </c>
      <c r="B5199">
        <v>7</v>
      </c>
    </row>
    <row r="5200" spans="1:2" x14ac:dyDescent="0.3">
      <c r="A5200" s="1" t="s">
        <v>5192</v>
      </c>
      <c r="B5200">
        <v>8</v>
      </c>
    </row>
    <row r="5201" spans="1:2" x14ac:dyDescent="0.3">
      <c r="A5201" s="1" t="s">
        <v>5193</v>
      </c>
      <c r="B5201">
        <v>10</v>
      </c>
    </row>
    <row r="5202" spans="1:2" x14ac:dyDescent="0.3">
      <c r="A5202" s="1" t="s">
        <v>5194</v>
      </c>
      <c r="B5202">
        <v>8</v>
      </c>
    </row>
    <row r="5203" spans="1:2" x14ac:dyDescent="0.3">
      <c r="A5203" s="1" t="s">
        <v>5195</v>
      </c>
      <c r="B5203">
        <v>10</v>
      </c>
    </row>
    <row r="5204" spans="1:2" x14ac:dyDescent="0.3">
      <c r="A5204" s="1" t="s">
        <v>5196</v>
      </c>
      <c r="B5204">
        <v>9</v>
      </c>
    </row>
    <row r="5205" spans="1:2" x14ac:dyDescent="0.3">
      <c r="A5205" s="1" t="s">
        <v>5197</v>
      </c>
      <c r="B5205">
        <v>7</v>
      </c>
    </row>
    <row r="5206" spans="1:2" x14ac:dyDescent="0.3">
      <c r="A5206" s="1" t="s">
        <v>5198</v>
      </c>
      <c r="B5206">
        <v>7</v>
      </c>
    </row>
    <row r="5207" spans="1:2" x14ac:dyDescent="0.3">
      <c r="A5207" s="1" t="s">
        <v>5199</v>
      </c>
      <c r="B5207">
        <v>10</v>
      </c>
    </row>
    <row r="5208" spans="1:2" x14ac:dyDescent="0.3">
      <c r="A5208" s="1" t="s">
        <v>5200</v>
      </c>
      <c r="B5208">
        <v>9</v>
      </c>
    </row>
    <row r="5209" spans="1:2" x14ac:dyDescent="0.3">
      <c r="A5209" s="1" t="s">
        <v>5201</v>
      </c>
      <c r="B5209">
        <v>10</v>
      </c>
    </row>
    <row r="5210" spans="1:2" x14ac:dyDescent="0.3">
      <c r="A5210" s="1" t="s">
        <v>5202</v>
      </c>
      <c r="B5210">
        <v>8</v>
      </c>
    </row>
    <row r="5211" spans="1:2" x14ac:dyDescent="0.3">
      <c r="A5211" s="1" t="s">
        <v>5203</v>
      </c>
      <c r="B5211">
        <v>9</v>
      </c>
    </row>
    <row r="5212" spans="1:2" x14ac:dyDescent="0.3">
      <c r="A5212" s="1" t="s">
        <v>5204</v>
      </c>
      <c r="B5212">
        <v>7</v>
      </c>
    </row>
    <row r="5213" spans="1:2" x14ac:dyDescent="0.3">
      <c r="A5213" s="1" t="s">
        <v>5205</v>
      </c>
      <c r="B5213">
        <v>10</v>
      </c>
    </row>
    <row r="5214" spans="1:2" x14ac:dyDescent="0.3">
      <c r="A5214" s="1" t="s">
        <v>5206</v>
      </c>
      <c r="B5214">
        <v>8</v>
      </c>
    </row>
    <row r="5215" spans="1:2" x14ac:dyDescent="0.3">
      <c r="A5215" s="1" t="s">
        <v>5207</v>
      </c>
      <c r="B5215">
        <v>10</v>
      </c>
    </row>
    <row r="5216" spans="1:2" x14ac:dyDescent="0.3">
      <c r="A5216" s="1" t="s">
        <v>5208</v>
      </c>
      <c r="B5216">
        <v>8</v>
      </c>
    </row>
    <row r="5217" spans="1:2" x14ac:dyDescent="0.3">
      <c r="A5217" s="1" t="s">
        <v>5209</v>
      </c>
      <c r="B5217">
        <v>8</v>
      </c>
    </row>
    <row r="5218" spans="1:2" x14ac:dyDescent="0.3">
      <c r="A5218" s="1" t="s">
        <v>5210</v>
      </c>
      <c r="B5218">
        <v>8</v>
      </c>
    </row>
    <row r="5219" spans="1:2" x14ac:dyDescent="0.3">
      <c r="A5219" s="1" t="s">
        <v>5211</v>
      </c>
      <c r="B5219">
        <v>9</v>
      </c>
    </row>
    <row r="5220" spans="1:2" x14ac:dyDescent="0.3">
      <c r="A5220" s="1" t="s">
        <v>5212</v>
      </c>
      <c r="B5220">
        <v>8</v>
      </c>
    </row>
    <row r="5221" spans="1:2" x14ac:dyDescent="0.3">
      <c r="A5221" s="1" t="s">
        <v>5213</v>
      </c>
      <c r="B5221">
        <v>10</v>
      </c>
    </row>
    <row r="5222" spans="1:2" x14ac:dyDescent="0.3">
      <c r="A5222" s="1" t="s">
        <v>5214</v>
      </c>
      <c r="B5222">
        <v>8</v>
      </c>
    </row>
    <row r="5223" spans="1:2" x14ac:dyDescent="0.3">
      <c r="A5223" s="1" t="s">
        <v>5215</v>
      </c>
      <c r="B5223">
        <v>8</v>
      </c>
    </row>
    <row r="5224" spans="1:2" x14ac:dyDescent="0.3">
      <c r="A5224" s="1" t="s">
        <v>5216</v>
      </c>
      <c r="B5224">
        <v>10</v>
      </c>
    </row>
    <row r="5225" spans="1:2" x14ac:dyDescent="0.3">
      <c r="A5225" s="1" t="s">
        <v>5217</v>
      </c>
      <c r="B5225">
        <v>9</v>
      </c>
    </row>
    <row r="5226" spans="1:2" x14ac:dyDescent="0.3">
      <c r="A5226" s="1" t="s">
        <v>5218</v>
      </c>
      <c r="B5226">
        <v>7</v>
      </c>
    </row>
    <row r="5227" spans="1:2" x14ac:dyDescent="0.3">
      <c r="A5227" s="1" t="s">
        <v>5219</v>
      </c>
      <c r="B5227">
        <v>10</v>
      </c>
    </row>
    <row r="5228" spans="1:2" x14ac:dyDescent="0.3">
      <c r="A5228" s="1" t="s">
        <v>5220</v>
      </c>
      <c r="B5228">
        <v>9</v>
      </c>
    </row>
    <row r="5229" spans="1:2" x14ac:dyDescent="0.3">
      <c r="A5229" s="1" t="s">
        <v>5221</v>
      </c>
      <c r="B5229">
        <v>7</v>
      </c>
    </row>
    <row r="5230" spans="1:2" x14ac:dyDescent="0.3">
      <c r="A5230" s="1" t="s">
        <v>5222</v>
      </c>
      <c r="B5230">
        <v>8</v>
      </c>
    </row>
    <row r="5231" spans="1:2" x14ac:dyDescent="0.3">
      <c r="A5231" s="1" t="s">
        <v>5223</v>
      </c>
      <c r="B5231">
        <v>8</v>
      </c>
    </row>
    <row r="5232" spans="1:2" x14ac:dyDescent="0.3">
      <c r="A5232" s="1" t="s">
        <v>5224</v>
      </c>
      <c r="B5232">
        <v>8</v>
      </c>
    </row>
    <row r="5233" spans="1:2" x14ac:dyDescent="0.3">
      <c r="A5233" s="1" t="s">
        <v>5225</v>
      </c>
      <c r="B5233">
        <v>8</v>
      </c>
    </row>
    <row r="5234" spans="1:2" x14ac:dyDescent="0.3">
      <c r="A5234" s="1" t="s">
        <v>5226</v>
      </c>
      <c r="B5234">
        <v>7</v>
      </c>
    </row>
    <row r="5235" spans="1:2" x14ac:dyDescent="0.3">
      <c r="A5235" s="1" t="s">
        <v>5227</v>
      </c>
      <c r="B5235">
        <v>9</v>
      </c>
    </row>
    <row r="5236" spans="1:2" x14ac:dyDescent="0.3">
      <c r="A5236" s="1" t="s">
        <v>5228</v>
      </c>
      <c r="B5236">
        <v>9</v>
      </c>
    </row>
    <row r="5237" spans="1:2" x14ac:dyDescent="0.3">
      <c r="A5237" s="1" t="s">
        <v>5229</v>
      </c>
      <c r="B5237">
        <v>7</v>
      </c>
    </row>
    <row r="5238" spans="1:2" x14ac:dyDescent="0.3">
      <c r="A5238" s="1" t="s">
        <v>5230</v>
      </c>
      <c r="B5238">
        <v>10</v>
      </c>
    </row>
    <row r="5239" spans="1:2" x14ac:dyDescent="0.3">
      <c r="A5239" s="1" t="s">
        <v>5231</v>
      </c>
      <c r="B5239">
        <v>10</v>
      </c>
    </row>
    <row r="5240" spans="1:2" x14ac:dyDescent="0.3">
      <c r="A5240" s="1" t="s">
        <v>5232</v>
      </c>
      <c r="B5240">
        <v>10</v>
      </c>
    </row>
    <row r="5241" spans="1:2" x14ac:dyDescent="0.3">
      <c r="A5241" s="1" t="s">
        <v>5233</v>
      </c>
      <c r="B5241">
        <v>9</v>
      </c>
    </row>
    <row r="5242" spans="1:2" x14ac:dyDescent="0.3">
      <c r="A5242" s="1" t="s">
        <v>5234</v>
      </c>
      <c r="B5242">
        <v>10</v>
      </c>
    </row>
    <row r="5243" spans="1:2" x14ac:dyDescent="0.3">
      <c r="A5243" s="1" t="s">
        <v>5235</v>
      </c>
      <c r="B5243">
        <v>8</v>
      </c>
    </row>
    <row r="5244" spans="1:2" x14ac:dyDescent="0.3">
      <c r="A5244" s="1" t="s">
        <v>5236</v>
      </c>
      <c r="B5244">
        <v>10</v>
      </c>
    </row>
    <row r="5245" spans="1:2" x14ac:dyDescent="0.3">
      <c r="A5245" s="1" t="s">
        <v>5237</v>
      </c>
      <c r="B5245">
        <v>8</v>
      </c>
    </row>
    <row r="5246" spans="1:2" x14ac:dyDescent="0.3">
      <c r="A5246" s="1" t="s">
        <v>5238</v>
      </c>
      <c r="B5246">
        <v>10</v>
      </c>
    </row>
    <row r="5247" spans="1:2" x14ac:dyDescent="0.3">
      <c r="A5247" s="1" t="s">
        <v>5239</v>
      </c>
      <c r="B5247">
        <v>8</v>
      </c>
    </row>
    <row r="5248" spans="1:2" x14ac:dyDescent="0.3">
      <c r="A5248" s="1" t="s">
        <v>5240</v>
      </c>
      <c r="B5248">
        <v>10</v>
      </c>
    </row>
    <row r="5249" spans="1:2" x14ac:dyDescent="0.3">
      <c r="A5249" s="1" t="s">
        <v>5241</v>
      </c>
      <c r="B5249">
        <v>9</v>
      </c>
    </row>
    <row r="5250" spans="1:2" x14ac:dyDescent="0.3">
      <c r="A5250" s="1" t="s">
        <v>5242</v>
      </c>
      <c r="B5250">
        <v>10</v>
      </c>
    </row>
    <row r="5251" spans="1:2" x14ac:dyDescent="0.3">
      <c r="A5251" s="1" t="s">
        <v>5243</v>
      </c>
      <c r="B5251">
        <v>7</v>
      </c>
    </row>
    <row r="5252" spans="1:2" x14ac:dyDescent="0.3">
      <c r="A5252" s="1" t="s">
        <v>5244</v>
      </c>
      <c r="B5252">
        <v>7</v>
      </c>
    </row>
    <row r="5253" spans="1:2" x14ac:dyDescent="0.3">
      <c r="A5253" s="1" t="s">
        <v>5245</v>
      </c>
      <c r="B5253">
        <v>10</v>
      </c>
    </row>
    <row r="5254" spans="1:2" x14ac:dyDescent="0.3">
      <c r="A5254" s="1" t="s">
        <v>5246</v>
      </c>
      <c r="B5254">
        <v>9</v>
      </c>
    </row>
    <row r="5255" spans="1:2" x14ac:dyDescent="0.3">
      <c r="A5255" s="1" t="s">
        <v>5247</v>
      </c>
      <c r="B5255">
        <v>9</v>
      </c>
    </row>
    <row r="5256" spans="1:2" x14ac:dyDescent="0.3">
      <c r="A5256" s="1" t="s">
        <v>5248</v>
      </c>
      <c r="B5256">
        <v>8</v>
      </c>
    </row>
    <row r="5257" spans="1:2" x14ac:dyDescent="0.3">
      <c r="A5257" s="1" t="s">
        <v>5249</v>
      </c>
      <c r="B5257">
        <v>10</v>
      </c>
    </row>
    <row r="5258" spans="1:2" x14ac:dyDescent="0.3">
      <c r="A5258" s="1" t="s">
        <v>5250</v>
      </c>
      <c r="B5258">
        <v>8</v>
      </c>
    </row>
    <row r="5259" spans="1:2" x14ac:dyDescent="0.3">
      <c r="A5259" s="1" t="s">
        <v>5251</v>
      </c>
      <c r="B5259">
        <v>8</v>
      </c>
    </row>
    <row r="5260" spans="1:2" x14ac:dyDescent="0.3">
      <c r="A5260" s="1" t="s">
        <v>5252</v>
      </c>
      <c r="B5260">
        <v>7</v>
      </c>
    </row>
    <row r="5261" spans="1:2" x14ac:dyDescent="0.3">
      <c r="A5261" s="1" t="s">
        <v>5253</v>
      </c>
      <c r="B5261">
        <v>10</v>
      </c>
    </row>
    <row r="5262" spans="1:2" x14ac:dyDescent="0.3">
      <c r="A5262" s="1" t="s">
        <v>5254</v>
      </c>
      <c r="B5262">
        <v>8</v>
      </c>
    </row>
    <row r="5263" spans="1:2" x14ac:dyDescent="0.3">
      <c r="A5263" s="1" t="s">
        <v>5255</v>
      </c>
      <c r="B5263">
        <v>9</v>
      </c>
    </row>
    <row r="5264" spans="1:2" x14ac:dyDescent="0.3">
      <c r="A5264" s="1" t="s">
        <v>5256</v>
      </c>
      <c r="B5264">
        <v>9</v>
      </c>
    </row>
    <row r="5265" spans="1:2" x14ac:dyDescent="0.3">
      <c r="A5265" s="1" t="s">
        <v>5257</v>
      </c>
      <c r="B5265">
        <v>9</v>
      </c>
    </row>
    <row r="5266" spans="1:2" x14ac:dyDescent="0.3">
      <c r="A5266" s="1" t="s">
        <v>5258</v>
      </c>
      <c r="B5266">
        <v>10</v>
      </c>
    </row>
    <row r="5267" spans="1:2" x14ac:dyDescent="0.3">
      <c r="A5267" s="1" t="s">
        <v>5259</v>
      </c>
      <c r="B5267">
        <v>9</v>
      </c>
    </row>
    <row r="5268" spans="1:2" x14ac:dyDescent="0.3">
      <c r="A5268" s="1" t="s">
        <v>5260</v>
      </c>
      <c r="B5268">
        <v>10</v>
      </c>
    </row>
    <row r="5269" spans="1:2" x14ac:dyDescent="0.3">
      <c r="A5269" s="1" t="s">
        <v>5261</v>
      </c>
      <c r="B5269">
        <v>8</v>
      </c>
    </row>
    <row r="5270" spans="1:2" x14ac:dyDescent="0.3">
      <c r="A5270" s="1" t="s">
        <v>5262</v>
      </c>
      <c r="B5270">
        <v>10</v>
      </c>
    </row>
    <row r="5271" spans="1:2" x14ac:dyDescent="0.3">
      <c r="A5271" s="1" t="s">
        <v>5263</v>
      </c>
      <c r="B5271">
        <v>8</v>
      </c>
    </row>
    <row r="5272" spans="1:2" x14ac:dyDescent="0.3">
      <c r="A5272" s="1" t="s">
        <v>5264</v>
      </c>
      <c r="B5272">
        <v>10</v>
      </c>
    </row>
    <row r="5273" spans="1:2" x14ac:dyDescent="0.3">
      <c r="A5273" s="1" t="s">
        <v>5265</v>
      </c>
      <c r="B5273">
        <v>9</v>
      </c>
    </row>
    <row r="5274" spans="1:2" x14ac:dyDescent="0.3">
      <c r="A5274" s="1" t="s">
        <v>5266</v>
      </c>
      <c r="B5274">
        <v>8</v>
      </c>
    </row>
    <row r="5275" spans="1:2" x14ac:dyDescent="0.3">
      <c r="A5275" s="1" t="s">
        <v>5267</v>
      </c>
      <c r="B5275">
        <v>8</v>
      </c>
    </row>
    <row r="5276" spans="1:2" x14ac:dyDescent="0.3">
      <c r="A5276" s="1" t="s">
        <v>5268</v>
      </c>
      <c r="B5276">
        <v>10</v>
      </c>
    </row>
    <row r="5277" spans="1:2" x14ac:dyDescent="0.3">
      <c r="A5277" s="1" t="s">
        <v>5269</v>
      </c>
      <c r="B5277">
        <v>8</v>
      </c>
    </row>
    <row r="5278" spans="1:2" x14ac:dyDescent="0.3">
      <c r="A5278" s="1" t="s">
        <v>5270</v>
      </c>
      <c r="B5278">
        <v>8</v>
      </c>
    </row>
    <row r="5279" spans="1:2" x14ac:dyDescent="0.3">
      <c r="A5279" s="1" t="s">
        <v>5271</v>
      </c>
      <c r="B5279">
        <v>10</v>
      </c>
    </row>
    <row r="5280" spans="1:2" x14ac:dyDescent="0.3">
      <c r="A5280" s="1" t="s">
        <v>5272</v>
      </c>
      <c r="B5280">
        <v>9</v>
      </c>
    </row>
    <row r="5281" spans="1:2" x14ac:dyDescent="0.3">
      <c r="A5281" s="1" t="s">
        <v>5273</v>
      </c>
      <c r="B5281">
        <v>7</v>
      </c>
    </row>
    <row r="5282" spans="1:2" x14ac:dyDescent="0.3">
      <c r="A5282" s="1" t="s">
        <v>5274</v>
      </c>
      <c r="B5282">
        <v>8</v>
      </c>
    </row>
    <row r="5283" spans="1:2" x14ac:dyDescent="0.3">
      <c r="A5283" s="1" t="s">
        <v>5275</v>
      </c>
      <c r="B5283">
        <v>10</v>
      </c>
    </row>
    <row r="5284" spans="1:2" x14ac:dyDescent="0.3">
      <c r="A5284" s="1" t="s">
        <v>5276</v>
      </c>
      <c r="B5284">
        <v>7</v>
      </c>
    </row>
    <row r="5285" spans="1:2" x14ac:dyDescent="0.3">
      <c r="A5285" s="1" t="s">
        <v>5277</v>
      </c>
      <c r="B5285">
        <v>7</v>
      </c>
    </row>
    <row r="5286" spans="1:2" x14ac:dyDescent="0.3">
      <c r="A5286" s="1" t="s">
        <v>5278</v>
      </c>
      <c r="B5286">
        <v>8</v>
      </c>
    </row>
    <row r="5287" spans="1:2" x14ac:dyDescent="0.3">
      <c r="A5287" s="1" t="s">
        <v>5279</v>
      </c>
      <c r="B5287">
        <v>7</v>
      </c>
    </row>
    <row r="5288" spans="1:2" x14ac:dyDescent="0.3">
      <c r="A5288" s="1" t="s">
        <v>5280</v>
      </c>
      <c r="B5288">
        <v>10</v>
      </c>
    </row>
    <row r="5289" spans="1:2" x14ac:dyDescent="0.3">
      <c r="A5289" s="1" t="s">
        <v>5281</v>
      </c>
      <c r="B5289">
        <v>7</v>
      </c>
    </row>
    <row r="5290" spans="1:2" x14ac:dyDescent="0.3">
      <c r="A5290" s="1" t="s">
        <v>5282</v>
      </c>
      <c r="B5290">
        <v>8</v>
      </c>
    </row>
    <row r="5291" spans="1:2" x14ac:dyDescent="0.3">
      <c r="A5291" s="1" t="s">
        <v>5283</v>
      </c>
      <c r="B5291">
        <v>8</v>
      </c>
    </row>
    <row r="5292" spans="1:2" x14ac:dyDescent="0.3">
      <c r="A5292" s="1" t="s">
        <v>5284</v>
      </c>
      <c r="B5292">
        <v>10</v>
      </c>
    </row>
    <row r="5293" spans="1:2" x14ac:dyDescent="0.3">
      <c r="A5293" s="1" t="s">
        <v>5285</v>
      </c>
      <c r="B5293">
        <v>9</v>
      </c>
    </row>
    <row r="5294" spans="1:2" x14ac:dyDescent="0.3">
      <c r="A5294" s="1" t="s">
        <v>5286</v>
      </c>
      <c r="B5294">
        <v>7</v>
      </c>
    </row>
    <row r="5295" spans="1:2" x14ac:dyDescent="0.3">
      <c r="A5295" s="1" t="s">
        <v>5287</v>
      </c>
      <c r="B5295">
        <v>10</v>
      </c>
    </row>
    <row r="5296" spans="1:2" x14ac:dyDescent="0.3">
      <c r="A5296" s="1" t="s">
        <v>5288</v>
      </c>
      <c r="B5296">
        <v>9</v>
      </c>
    </row>
    <row r="5297" spans="1:2" x14ac:dyDescent="0.3">
      <c r="A5297" s="1" t="s">
        <v>5289</v>
      </c>
      <c r="B5297">
        <v>9</v>
      </c>
    </row>
    <row r="5298" spans="1:2" x14ac:dyDescent="0.3">
      <c r="A5298" s="1" t="s">
        <v>5290</v>
      </c>
      <c r="B5298">
        <v>10</v>
      </c>
    </row>
    <row r="5299" spans="1:2" x14ac:dyDescent="0.3">
      <c r="A5299" s="1" t="s">
        <v>5291</v>
      </c>
      <c r="B5299">
        <v>7</v>
      </c>
    </row>
    <row r="5300" spans="1:2" x14ac:dyDescent="0.3">
      <c r="A5300" s="1" t="s">
        <v>5292</v>
      </c>
      <c r="B5300">
        <v>7</v>
      </c>
    </row>
    <row r="5301" spans="1:2" x14ac:dyDescent="0.3">
      <c r="A5301" s="1" t="s">
        <v>5293</v>
      </c>
      <c r="B5301">
        <v>7</v>
      </c>
    </row>
    <row r="5302" spans="1:2" x14ac:dyDescent="0.3">
      <c r="A5302" s="1" t="s">
        <v>5294</v>
      </c>
      <c r="B5302">
        <v>8</v>
      </c>
    </row>
    <row r="5303" spans="1:2" x14ac:dyDescent="0.3">
      <c r="A5303" s="1" t="s">
        <v>5295</v>
      </c>
      <c r="B5303">
        <v>9</v>
      </c>
    </row>
    <row r="5304" spans="1:2" x14ac:dyDescent="0.3">
      <c r="A5304" s="1" t="s">
        <v>5296</v>
      </c>
      <c r="B5304">
        <v>8</v>
      </c>
    </row>
    <row r="5305" spans="1:2" x14ac:dyDescent="0.3">
      <c r="A5305" s="1" t="s">
        <v>5297</v>
      </c>
      <c r="B5305">
        <v>10</v>
      </c>
    </row>
    <row r="5306" spans="1:2" x14ac:dyDescent="0.3">
      <c r="A5306" s="1" t="s">
        <v>5298</v>
      </c>
      <c r="B5306">
        <v>10</v>
      </c>
    </row>
    <row r="5307" spans="1:2" x14ac:dyDescent="0.3">
      <c r="A5307" s="1" t="s">
        <v>5299</v>
      </c>
      <c r="B5307">
        <v>9</v>
      </c>
    </row>
    <row r="5308" spans="1:2" x14ac:dyDescent="0.3">
      <c r="A5308" s="1" t="s">
        <v>5300</v>
      </c>
      <c r="B5308">
        <v>10</v>
      </c>
    </row>
    <row r="5309" spans="1:2" x14ac:dyDescent="0.3">
      <c r="A5309" s="1" t="s">
        <v>5301</v>
      </c>
      <c r="B5309">
        <v>10</v>
      </c>
    </row>
    <row r="5310" spans="1:2" x14ac:dyDescent="0.3">
      <c r="A5310" s="1" t="s">
        <v>5302</v>
      </c>
      <c r="B5310">
        <v>8</v>
      </c>
    </row>
    <row r="5311" spans="1:2" x14ac:dyDescent="0.3">
      <c r="A5311" s="1" t="s">
        <v>5303</v>
      </c>
      <c r="B5311">
        <v>9</v>
      </c>
    </row>
    <row r="5312" spans="1:2" x14ac:dyDescent="0.3">
      <c r="A5312" s="1" t="s">
        <v>5304</v>
      </c>
      <c r="B5312">
        <v>10</v>
      </c>
    </row>
    <row r="5313" spans="1:2" x14ac:dyDescent="0.3">
      <c r="A5313" s="1" t="s">
        <v>5305</v>
      </c>
      <c r="B5313">
        <v>9</v>
      </c>
    </row>
    <row r="5314" spans="1:2" x14ac:dyDescent="0.3">
      <c r="A5314" s="1" t="s">
        <v>5306</v>
      </c>
      <c r="B5314">
        <v>9</v>
      </c>
    </row>
    <row r="5315" spans="1:2" x14ac:dyDescent="0.3">
      <c r="A5315" s="1" t="s">
        <v>5307</v>
      </c>
      <c r="B5315">
        <v>8</v>
      </c>
    </row>
    <row r="5316" spans="1:2" x14ac:dyDescent="0.3">
      <c r="A5316" s="1" t="s">
        <v>5308</v>
      </c>
      <c r="B5316">
        <v>7</v>
      </c>
    </row>
    <row r="5317" spans="1:2" x14ac:dyDescent="0.3">
      <c r="A5317" s="1" t="s">
        <v>5309</v>
      </c>
      <c r="B5317">
        <v>8</v>
      </c>
    </row>
    <row r="5318" spans="1:2" x14ac:dyDescent="0.3">
      <c r="A5318" s="1" t="s">
        <v>5310</v>
      </c>
      <c r="B5318">
        <v>8</v>
      </c>
    </row>
    <row r="5319" spans="1:2" x14ac:dyDescent="0.3">
      <c r="A5319" s="1" t="s">
        <v>5311</v>
      </c>
      <c r="B5319">
        <v>10</v>
      </c>
    </row>
    <row r="5320" spans="1:2" x14ac:dyDescent="0.3">
      <c r="A5320" s="1" t="s">
        <v>5312</v>
      </c>
      <c r="B5320">
        <v>10</v>
      </c>
    </row>
    <row r="5321" spans="1:2" x14ac:dyDescent="0.3">
      <c r="A5321" s="1" t="s">
        <v>5313</v>
      </c>
      <c r="B5321">
        <v>9</v>
      </c>
    </row>
    <row r="5322" spans="1:2" x14ac:dyDescent="0.3">
      <c r="A5322" s="1" t="s">
        <v>5314</v>
      </c>
      <c r="B5322">
        <v>7</v>
      </c>
    </row>
    <row r="5323" spans="1:2" x14ac:dyDescent="0.3">
      <c r="A5323" s="1" t="s">
        <v>5315</v>
      </c>
      <c r="B5323">
        <v>10</v>
      </c>
    </row>
    <row r="5324" spans="1:2" x14ac:dyDescent="0.3">
      <c r="A5324" s="1" t="s">
        <v>5316</v>
      </c>
      <c r="B5324">
        <v>10</v>
      </c>
    </row>
    <row r="5325" spans="1:2" x14ac:dyDescent="0.3">
      <c r="A5325" s="1" t="s">
        <v>5317</v>
      </c>
      <c r="B5325">
        <v>9</v>
      </c>
    </row>
    <row r="5326" spans="1:2" x14ac:dyDescent="0.3">
      <c r="A5326" s="1" t="s">
        <v>5318</v>
      </c>
      <c r="B5326">
        <v>10</v>
      </c>
    </row>
    <row r="5327" spans="1:2" x14ac:dyDescent="0.3">
      <c r="A5327" s="1" t="s">
        <v>5319</v>
      </c>
      <c r="B5327">
        <v>7</v>
      </c>
    </row>
    <row r="5328" spans="1:2" x14ac:dyDescent="0.3">
      <c r="A5328" s="1" t="s">
        <v>5320</v>
      </c>
      <c r="B5328">
        <v>8</v>
      </c>
    </row>
    <row r="5329" spans="1:2" x14ac:dyDescent="0.3">
      <c r="A5329" s="1" t="s">
        <v>5321</v>
      </c>
      <c r="B5329">
        <v>10</v>
      </c>
    </row>
    <row r="5330" spans="1:2" x14ac:dyDescent="0.3">
      <c r="A5330" s="1" t="s">
        <v>5322</v>
      </c>
      <c r="B5330">
        <v>10</v>
      </c>
    </row>
    <row r="5331" spans="1:2" x14ac:dyDescent="0.3">
      <c r="A5331" s="1" t="s">
        <v>5323</v>
      </c>
      <c r="B5331">
        <v>7</v>
      </c>
    </row>
    <row r="5332" spans="1:2" x14ac:dyDescent="0.3">
      <c r="A5332" s="1" t="s">
        <v>5324</v>
      </c>
      <c r="B5332">
        <v>7</v>
      </c>
    </row>
    <row r="5333" spans="1:2" x14ac:dyDescent="0.3">
      <c r="A5333" s="1" t="s">
        <v>5325</v>
      </c>
      <c r="B5333">
        <v>10</v>
      </c>
    </row>
    <row r="5334" spans="1:2" x14ac:dyDescent="0.3">
      <c r="A5334" s="1" t="s">
        <v>5326</v>
      </c>
      <c r="B5334">
        <v>10</v>
      </c>
    </row>
    <row r="5335" spans="1:2" x14ac:dyDescent="0.3">
      <c r="A5335" s="1" t="s">
        <v>5327</v>
      </c>
      <c r="B5335">
        <v>7</v>
      </c>
    </row>
    <row r="5336" spans="1:2" x14ac:dyDescent="0.3">
      <c r="A5336" s="1" t="s">
        <v>5328</v>
      </c>
      <c r="B5336">
        <v>10</v>
      </c>
    </row>
    <row r="5337" spans="1:2" x14ac:dyDescent="0.3">
      <c r="A5337" s="1" t="s">
        <v>5329</v>
      </c>
      <c r="B5337">
        <v>10</v>
      </c>
    </row>
    <row r="5338" spans="1:2" x14ac:dyDescent="0.3">
      <c r="A5338" s="1" t="s">
        <v>5330</v>
      </c>
      <c r="B5338">
        <v>10</v>
      </c>
    </row>
    <row r="5339" spans="1:2" x14ac:dyDescent="0.3">
      <c r="A5339" s="1" t="s">
        <v>5331</v>
      </c>
      <c r="B5339">
        <v>10</v>
      </c>
    </row>
    <row r="5340" spans="1:2" x14ac:dyDescent="0.3">
      <c r="A5340" s="1" t="s">
        <v>5332</v>
      </c>
      <c r="B5340">
        <v>10</v>
      </c>
    </row>
    <row r="5341" spans="1:2" x14ac:dyDescent="0.3">
      <c r="A5341" s="1" t="s">
        <v>5333</v>
      </c>
      <c r="B5341">
        <v>9</v>
      </c>
    </row>
    <row r="5342" spans="1:2" x14ac:dyDescent="0.3">
      <c r="A5342" s="1" t="s">
        <v>5334</v>
      </c>
      <c r="B5342">
        <v>8</v>
      </c>
    </row>
    <row r="5343" spans="1:2" x14ac:dyDescent="0.3">
      <c r="A5343" s="1" t="s">
        <v>5335</v>
      </c>
      <c r="B5343">
        <v>10</v>
      </c>
    </row>
    <row r="5344" spans="1:2" x14ac:dyDescent="0.3">
      <c r="A5344" s="1" t="s">
        <v>5336</v>
      </c>
      <c r="B5344">
        <v>8</v>
      </c>
    </row>
    <row r="5345" spans="1:2" x14ac:dyDescent="0.3">
      <c r="A5345" s="1" t="s">
        <v>5337</v>
      </c>
      <c r="B5345">
        <v>10</v>
      </c>
    </row>
    <row r="5346" spans="1:2" x14ac:dyDescent="0.3">
      <c r="A5346" s="1" t="s">
        <v>5338</v>
      </c>
      <c r="B5346">
        <v>7</v>
      </c>
    </row>
    <row r="5347" spans="1:2" x14ac:dyDescent="0.3">
      <c r="A5347" s="1" t="s">
        <v>5339</v>
      </c>
      <c r="B5347">
        <v>10</v>
      </c>
    </row>
    <row r="5348" spans="1:2" x14ac:dyDescent="0.3">
      <c r="A5348" s="1" t="s">
        <v>5340</v>
      </c>
      <c r="B5348">
        <v>10</v>
      </c>
    </row>
    <row r="5349" spans="1:2" x14ac:dyDescent="0.3">
      <c r="A5349" s="1" t="s">
        <v>5341</v>
      </c>
      <c r="B5349">
        <v>10</v>
      </c>
    </row>
    <row r="5350" spans="1:2" x14ac:dyDescent="0.3">
      <c r="A5350" s="1" t="s">
        <v>5342</v>
      </c>
      <c r="B5350">
        <v>10</v>
      </c>
    </row>
    <row r="5351" spans="1:2" x14ac:dyDescent="0.3">
      <c r="A5351" s="1" t="s">
        <v>5343</v>
      </c>
      <c r="B5351">
        <v>10</v>
      </c>
    </row>
    <row r="5352" spans="1:2" x14ac:dyDescent="0.3">
      <c r="A5352" s="1" t="s">
        <v>5344</v>
      </c>
      <c r="B5352">
        <v>9</v>
      </c>
    </row>
    <row r="5353" spans="1:2" x14ac:dyDescent="0.3">
      <c r="A5353" s="1" t="s">
        <v>5345</v>
      </c>
      <c r="B5353">
        <v>10</v>
      </c>
    </row>
    <row r="5354" spans="1:2" x14ac:dyDescent="0.3">
      <c r="A5354" s="1" t="s">
        <v>5346</v>
      </c>
      <c r="B5354">
        <v>7</v>
      </c>
    </row>
    <row r="5355" spans="1:2" x14ac:dyDescent="0.3">
      <c r="A5355" s="1" t="s">
        <v>5347</v>
      </c>
      <c r="B5355">
        <v>10</v>
      </c>
    </row>
    <row r="5356" spans="1:2" x14ac:dyDescent="0.3">
      <c r="A5356" s="1" t="s">
        <v>5348</v>
      </c>
      <c r="B5356">
        <v>10</v>
      </c>
    </row>
    <row r="5357" spans="1:2" x14ac:dyDescent="0.3">
      <c r="A5357" s="1" t="s">
        <v>5349</v>
      </c>
      <c r="B5357">
        <v>8</v>
      </c>
    </row>
    <row r="5358" spans="1:2" x14ac:dyDescent="0.3">
      <c r="A5358" s="1" t="s">
        <v>5350</v>
      </c>
      <c r="B5358">
        <v>10</v>
      </c>
    </row>
    <row r="5359" spans="1:2" x14ac:dyDescent="0.3">
      <c r="A5359" s="1" t="s">
        <v>5351</v>
      </c>
      <c r="B5359">
        <v>8</v>
      </c>
    </row>
    <row r="5360" spans="1:2" x14ac:dyDescent="0.3">
      <c r="A5360" s="1" t="s">
        <v>5352</v>
      </c>
      <c r="B5360">
        <v>8</v>
      </c>
    </row>
    <row r="5361" spans="1:2" x14ac:dyDescent="0.3">
      <c r="A5361" s="1" t="s">
        <v>5353</v>
      </c>
      <c r="B5361">
        <v>9</v>
      </c>
    </row>
    <row r="5362" spans="1:2" x14ac:dyDescent="0.3">
      <c r="A5362" s="1" t="s">
        <v>5354</v>
      </c>
      <c r="B5362">
        <v>8</v>
      </c>
    </row>
    <row r="5363" spans="1:2" x14ac:dyDescent="0.3">
      <c r="A5363" s="1" t="s">
        <v>5355</v>
      </c>
      <c r="B5363">
        <v>8</v>
      </c>
    </row>
    <row r="5364" spans="1:2" x14ac:dyDescent="0.3">
      <c r="A5364" s="1" t="s">
        <v>5356</v>
      </c>
      <c r="B5364">
        <v>9</v>
      </c>
    </row>
    <row r="5365" spans="1:2" x14ac:dyDescent="0.3">
      <c r="A5365" s="1" t="s">
        <v>5357</v>
      </c>
      <c r="B5365">
        <v>10</v>
      </c>
    </row>
    <row r="5366" spans="1:2" x14ac:dyDescent="0.3">
      <c r="A5366" s="1" t="s">
        <v>5358</v>
      </c>
      <c r="B5366">
        <v>8</v>
      </c>
    </row>
    <row r="5367" spans="1:2" x14ac:dyDescent="0.3">
      <c r="A5367" s="1" t="s">
        <v>5359</v>
      </c>
      <c r="B5367">
        <v>9</v>
      </c>
    </row>
    <row r="5368" spans="1:2" x14ac:dyDescent="0.3">
      <c r="A5368" s="1" t="s">
        <v>5360</v>
      </c>
      <c r="B5368">
        <v>9</v>
      </c>
    </row>
    <row r="5369" spans="1:2" x14ac:dyDescent="0.3">
      <c r="A5369" s="1" t="s">
        <v>5361</v>
      </c>
      <c r="B5369">
        <v>9</v>
      </c>
    </row>
    <row r="5370" spans="1:2" x14ac:dyDescent="0.3">
      <c r="A5370" s="1" t="s">
        <v>5362</v>
      </c>
      <c r="B5370">
        <v>10</v>
      </c>
    </row>
    <row r="5371" spans="1:2" x14ac:dyDescent="0.3">
      <c r="A5371" s="1" t="s">
        <v>5363</v>
      </c>
      <c r="B5371">
        <v>10</v>
      </c>
    </row>
    <row r="5372" spans="1:2" x14ac:dyDescent="0.3">
      <c r="A5372" s="1" t="s">
        <v>5364</v>
      </c>
      <c r="B5372">
        <v>10</v>
      </c>
    </row>
    <row r="5373" spans="1:2" x14ac:dyDescent="0.3">
      <c r="A5373" s="1" t="s">
        <v>5365</v>
      </c>
      <c r="B5373">
        <v>7</v>
      </c>
    </row>
    <row r="5374" spans="1:2" x14ac:dyDescent="0.3">
      <c r="A5374" s="1" t="s">
        <v>5366</v>
      </c>
      <c r="B5374">
        <v>7</v>
      </c>
    </row>
    <row r="5375" spans="1:2" x14ac:dyDescent="0.3">
      <c r="A5375" s="1" t="s">
        <v>5367</v>
      </c>
      <c r="B5375">
        <v>9</v>
      </c>
    </row>
    <row r="5376" spans="1:2" x14ac:dyDescent="0.3">
      <c r="A5376" s="1" t="s">
        <v>5368</v>
      </c>
      <c r="B5376">
        <v>10</v>
      </c>
    </row>
    <row r="5377" spans="1:2" x14ac:dyDescent="0.3">
      <c r="A5377" s="1" t="s">
        <v>5369</v>
      </c>
      <c r="B5377">
        <v>8</v>
      </c>
    </row>
    <row r="5378" spans="1:2" x14ac:dyDescent="0.3">
      <c r="A5378" s="1" t="s">
        <v>5370</v>
      </c>
      <c r="B5378">
        <v>8</v>
      </c>
    </row>
    <row r="5379" spans="1:2" x14ac:dyDescent="0.3">
      <c r="A5379" s="1" t="s">
        <v>5371</v>
      </c>
      <c r="B5379">
        <v>8</v>
      </c>
    </row>
    <row r="5380" spans="1:2" x14ac:dyDescent="0.3">
      <c r="A5380" s="1" t="s">
        <v>5372</v>
      </c>
      <c r="B5380">
        <v>8</v>
      </c>
    </row>
    <row r="5381" spans="1:2" x14ac:dyDescent="0.3">
      <c r="A5381" s="1" t="s">
        <v>5373</v>
      </c>
      <c r="B5381">
        <v>10</v>
      </c>
    </row>
    <row r="5382" spans="1:2" x14ac:dyDescent="0.3">
      <c r="A5382" s="1" t="s">
        <v>5374</v>
      </c>
      <c r="B5382">
        <v>7</v>
      </c>
    </row>
    <row r="5383" spans="1:2" x14ac:dyDescent="0.3">
      <c r="A5383" s="1" t="s">
        <v>5375</v>
      </c>
      <c r="B5383">
        <v>9</v>
      </c>
    </row>
    <row r="5384" spans="1:2" x14ac:dyDescent="0.3">
      <c r="A5384" s="1" t="s">
        <v>5376</v>
      </c>
      <c r="B5384">
        <v>8</v>
      </c>
    </row>
    <row r="5385" spans="1:2" x14ac:dyDescent="0.3">
      <c r="A5385" s="1" t="s">
        <v>5377</v>
      </c>
      <c r="B5385">
        <v>10</v>
      </c>
    </row>
    <row r="5386" spans="1:2" x14ac:dyDescent="0.3">
      <c r="A5386" s="1" t="s">
        <v>5378</v>
      </c>
      <c r="B5386">
        <v>8</v>
      </c>
    </row>
    <row r="5387" spans="1:2" x14ac:dyDescent="0.3">
      <c r="A5387" s="1" t="s">
        <v>5379</v>
      </c>
      <c r="B5387">
        <v>10</v>
      </c>
    </row>
    <row r="5388" spans="1:2" x14ac:dyDescent="0.3">
      <c r="A5388" s="1" t="s">
        <v>5380</v>
      </c>
      <c r="B5388">
        <v>10</v>
      </c>
    </row>
    <row r="5389" spans="1:2" x14ac:dyDescent="0.3">
      <c r="A5389" s="1" t="s">
        <v>5381</v>
      </c>
      <c r="B5389">
        <v>10</v>
      </c>
    </row>
    <row r="5390" spans="1:2" x14ac:dyDescent="0.3">
      <c r="A5390" s="1" t="s">
        <v>5382</v>
      </c>
      <c r="B5390">
        <v>7</v>
      </c>
    </row>
    <row r="5391" spans="1:2" x14ac:dyDescent="0.3">
      <c r="A5391" s="1" t="s">
        <v>5383</v>
      </c>
      <c r="B5391">
        <v>9</v>
      </c>
    </row>
    <row r="5392" spans="1:2" x14ac:dyDescent="0.3">
      <c r="A5392" s="1" t="s">
        <v>5384</v>
      </c>
      <c r="B5392">
        <v>9</v>
      </c>
    </row>
    <row r="5393" spans="1:2" x14ac:dyDescent="0.3">
      <c r="A5393" s="1" t="s">
        <v>5385</v>
      </c>
      <c r="B5393">
        <v>7</v>
      </c>
    </row>
    <row r="5394" spans="1:2" x14ac:dyDescent="0.3">
      <c r="A5394" s="1" t="s">
        <v>5386</v>
      </c>
      <c r="B5394">
        <v>8</v>
      </c>
    </row>
    <row r="5395" spans="1:2" x14ac:dyDescent="0.3">
      <c r="A5395" s="1" t="s">
        <v>5387</v>
      </c>
      <c r="B5395">
        <v>9</v>
      </c>
    </row>
    <row r="5396" spans="1:2" x14ac:dyDescent="0.3">
      <c r="A5396" s="1" t="s">
        <v>5388</v>
      </c>
      <c r="B5396">
        <v>9</v>
      </c>
    </row>
    <row r="5397" spans="1:2" x14ac:dyDescent="0.3">
      <c r="A5397" s="1" t="s">
        <v>5389</v>
      </c>
      <c r="B5397">
        <v>9</v>
      </c>
    </row>
    <row r="5398" spans="1:2" x14ac:dyDescent="0.3">
      <c r="A5398" s="1" t="s">
        <v>5390</v>
      </c>
      <c r="B5398">
        <v>10</v>
      </c>
    </row>
    <row r="5399" spans="1:2" x14ac:dyDescent="0.3">
      <c r="A5399" s="1" t="s">
        <v>5391</v>
      </c>
      <c r="B5399">
        <v>9</v>
      </c>
    </row>
    <row r="5400" spans="1:2" x14ac:dyDescent="0.3">
      <c r="A5400" s="1" t="s">
        <v>5392</v>
      </c>
      <c r="B5400">
        <v>8</v>
      </c>
    </row>
    <row r="5401" spans="1:2" x14ac:dyDescent="0.3">
      <c r="A5401" s="1" t="s">
        <v>5393</v>
      </c>
      <c r="B5401">
        <v>8</v>
      </c>
    </row>
    <row r="5402" spans="1:2" x14ac:dyDescent="0.3">
      <c r="A5402" s="1" t="s">
        <v>5394</v>
      </c>
      <c r="B5402">
        <v>9</v>
      </c>
    </row>
    <row r="5403" spans="1:2" x14ac:dyDescent="0.3">
      <c r="A5403" s="1" t="s">
        <v>5395</v>
      </c>
      <c r="B5403">
        <v>10</v>
      </c>
    </row>
    <row r="5404" spans="1:2" x14ac:dyDescent="0.3">
      <c r="A5404" s="1" t="s">
        <v>5396</v>
      </c>
      <c r="B5404">
        <v>8</v>
      </c>
    </row>
    <row r="5405" spans="1:2" x14ac:dyDescent="0.3">
      <c r="A5405" s="1" t="s">
        <v>5397</v>
      </c>
      <c r="B5405">
        <v>7</v>
      </c>
    </row>
    <row r="5406" spans="1:2" x14ac:dyDescent="0.3">
      <c r="A5406" s="1" t="s">
        <v>5398</v>
      </c>
      <c r="B5406">
        <v>9</v>
      </c>
    </row>
    <row r="5407" spans="1:2" x14ac:dyDescent="0.3">
      <c r="A5407" s="1" t="s">
        <v>5399</v>
      </c>
      <c r="B5407">
        <v>9</v>
      </c>
    </row>
    <row r="5408" spans="1:2" x14ac:dyDescent="0.3">
      <c r="A5408" s="1" t="s">
        <v>5400</v>
      </c>
      <c r="B5408">
        <v>8</v>
      </c>
    </row>
    <row r="5409" spans="1:2" x14ac:dyDescent="0.3">
      <c r="A5409" s="1" t="s">
        <v>5401</v>
      </c>
      <c r="B5409">
        <v>8</v>
      </c>
    </row>
    <row r="5410" spans="1:2" x14ac:dyDescent="0.3">
      <c r="A5410" s="1" t="s">
        <v>5402</v>
      </c>
      <c r="B5410">
        <v>7</v>
      </c>
    </row>
    <row r="5411" spans="1:2" x14ac:dyDescent="0.3">
      <c r="A5411" s="1" t="s">
        <v>5403</v>
      </c>
      <c r="B5411">
        <v>7</v>
      </c>
    </row>
    <row r="5412" spans="1:2" x14ac:dyDescent="0.3">
      <c r="A5412" s="1" t="s">
        <v>5404</v>
      </c>
      <c r="B5412">
        <v>10</v>
      </c>
    </row>
    <row r="5413" spans="1:2" x14ac:dyDescent="0.3">
      <c r="A5413" s="1" t="s">
        <v>5405</v>
      </c>
      <c r="B5413">
        <v>10</v>
      </c>
    </row>
    <row r="5414" spans="1:2" x14ac:dyDescent="0.3">
      <c r="A5414" s="1" t="s">
        <v>5406</v>
      </c>
      <c r="B5414">
        <v>10</v>
      </c>
    </row>
    <row r="5415" spans="1:2" x14ac:dyDescent="0.3">
      <c r="A5415" s="1" t="s">
        <v>5407</v>
      </c>
      <c r="B5415">
        <v>10</v>
      </c>
    </row>
    <row r="5416" spans="1:2" x14ac:dyDescent="0.3">
      <c r="A5416" s="1" t="s">
        <v>5408</v>
      </c>
      <c r="B5416">
        <v>10</v>
      </c>
    </row>
    <row r="5417" spans="1:2" x14ac:dyDescent="0.3">
      <c r="A5417" s="1" t="s">
        <v>5409</v>
      </c>
      <c r="B5417">
        <v>9</v>
      </c>
    </row>
    <row r="5418" spans="1:2" x14ac:dyDescent="0.3">
      <c r="A5418" s="1" t="s">
        <v>5410</v>
      </c>
      <c r="B5418">
        <v>9</v>
      </c>
    </row>
    <row r="5419" spans="1:2" x14ac:dyDescent="0.3">
      <c r="A5419" s="1" t="s">
        <v>5411</v>
      </c>
      <c r="B5419">
        <v>10</v>
      </c>
    </row>
    <row r="5420" spans="1:2" x14ac:dyDescent="0.3">
      <c r="A5420" s="1" t="s">
        <v>5412</v>
      </c>
      <c r="B5420">
        <v>7</v>
      </c>
    </row>
    <row r="5421" spans="1:2" x14ac:dyDescent="0.3">
      <c r="A5421" s="1" t="s">
        <v>5413</v>
      </c>
      <c r="B5421">
        <v>7</v>
      </c>
    </row>
    <row r="5422" spans="1:2" x14ac:dyDescent="0.3">
      <c r="A5422" s="1" t="s">
        <v>5414</v>
      </c>
      <c r="B5422">
        <v>10</v>
      </c>
    </row>
    <row r="5423" spans="1:2" x14ac:dyDescent="0.3">
      <c r="A5423" s="1" t="s">
        <v>5415</v>
      </c>
      <c r="B5423">
        <v>7</v>
      </c>
    </row>
    <row r="5424" spans="1:2" x14ac:dyDescent="0.3">
      <c r="A5424" s="1" t="s">
        <v>5416</v>
      </c>
      <c r="B5424">
        <v>9</v>
      </c>
    </row>
    <row r="5425" spans="1:2" x14ac:dyDescent="0.3">
      <c r="A5425" s="1" t="s">
        <v>5417</v>
      </c>
      <c r="B5425">
        <v>8</v>
      </c>
    </row>
    <row r="5426" spans="1:2" x14ac:dyDescent="0.3">
      <c r="A5426" s="1" t="s">
        <v>5418</v>
      </c>
      <c r="B5426">
        <v>9</v>
      </c>
    </row>
    <row r="5427" spans="1:2" x14ac:dyDescent="0.3">
      <c r="A5427" s="1" t="s">
        <v>5419</v>
      </c>
      <c r="B5427">
        <v>8</v>
      </c>
    </row>
    <row r="5428" spans="1:2" x14ac:dyDescent="0.3">
      <c r="A5428" s="1" t="s">
        <v>5420</v>
      </c>
      <c r="B5428">
        <v>9</v>
      </c>
    </row>
    <row r="5429" spans="1:2" x14ac:dyDescent="0.3">
      <c r="A5429" s="1" t="s">
        <v>5421</v>
      </c>
      <c r="B5429">
        <v>9</v>
      </c>
    </row>
    <row r="5430" spans="1:2" x14ac:dyDescent="0.3">
      <c r="A5430" s="1" t="s">
        <v>5422</v>
      </c>
      <c r="B5430">
        <v>7</v>
      </c>
    </row>
    <row r="5431" spans="1:2" x14ac:dyDescent="0.3">
      <c r="A5431" s="1" t="s">
        <v>5423</v>
      </c>
      <c r="B5431">
        <v>9</v>
      </c>
    </row>
    <row r="5432" spans="1:2" x14ac:dyDescent="0.3">
      <c r="A5432" s="1" t="s">
        <v>5424</v>
      </c>
      <c r="B5432">
        <v>10</v>
      </c>
    </row>
    <row r="5433" spans="1:2" x14ac:dyDescent="0.3">
      <c r="A5433" s="1" t="s">
        <v>5425</v>
      </c>
      <c r="B5433">
        <v>10</v>
      </c>
    </row>
    <row r="5434" spans="1:2" x14ac:dyDescent="0.3">
      <c r="A5434" s="1" t="s">
        <v>5426</v>
      </c>
      <c r="B5434">
        <v>9</v>
      </c>
    </row>
    <row r="5435" spans="1:2" x14ac:dyDescent="0.3">
      <c r="A5435" s="1" t="s">
        <v>5427</v>
      </c>
      <c r="B5435">
        <v>10</v>
      </c>
    </row>
    <row r="5436" spans="1:2" x14ac:dyDescent="0.3">
      <c r="A5436" s="1" t="s">
        <v>5428</v>
      </c>
      <c r="B5436">
        <v>9</v>
      </c>
    </row>
    <row r="5437" spans="1:2" x14ac:dyDescent="0.3">
      <c r="A5437" s="1" t="s">
        <v>5429</v>
      </c>
      <c r="B5437">
        <v>7</v>
      </c>
    </row>
    <row r="5438" spans="1:2" x14ac:dyDescent="0.3">
      <c r="A5438" s="1" t="s">
        <v>5430</v>
      </c>
      <c r="B5438">
        <v>7</v>
      </c>
    </row>
    <row r="5439" spans="1:2" x14ac:dyDescent="0.3">
      <c r="A5439" s="1" t="s">
        <v>5431</v>
      </c>
      <c r="B5439">
        <v>7</v>
      </c>
    </row>
    <row r="5440" spans="1:2" x14ac:dyDescent="0.3">
      <c r="A5440" s="1" t="s">
        <v>5432</v>
      </c>
      <c r="B5440">
        <v>9</v>
      </c>
    </row>
    <row r="5441" spans="1:2" x14ac:dyDescent="0.3">
      <c r="A5441" s="1" t="s">
        <v>5433</v>
      </c>
      <c r="B5441">
        <v>9</v>
      </c>
    </row>
    <row r="5442" spans="1:2" x14ac:dyDescent="0.3">
      <c r="A5442" s="1" t="s">
        <v>5434</v>
      </c>
      <c r="B5442">
        <v>7</v>
      </c>
    </row>
    <row r="5443" spans="1:2" x14ac:dyDescent="0.3">
      <c r="A5443" s="1" t="s">
        <v>5435</v>
      </c>
      <c r="B5443">
        <v>9</v>
      </c>
    </row>
    <row r="5444" spans="1:2" x14ac:dyDescent="0.3">
      <c r="A5444" s="1" t="s">
        <v>5436</v>
      </c>
      <c r="B5444">
        <v>10</v>
      </c>
    </row>
    <row r="5445" spans="1:2" x14ac:dyDescent="0.3">
      <c r="A5445" s="1" t="s">
        <v>5437</v>
      </c>
      <c r="B5445">
        <v>10</v>
      </c>
    </row>
    <row r="5446" spans="1:2" x14ac:dyDescent="0.3">
      <c r="A5446" s="1" t="s">
        <v>5438</v>
      </c>
      <c r="B5446">
        <v>10</v>
      </c>
    </row>
    <row r="5447" spans="1:2" x14ac:dyDescent="0.3">
      <c r="A5447" s="1" t="s">
        <v>5439</v>
      </c>
      <c r="B5447">
        <v>9</v>
      </c>
    </row>
    <row r="5448" spans="1:2" x14ac:dyDescent="0.3">
      <c r="A5448" s="1" t="s">
        <v>5440</v>
      </c>
      <c r="B5448">
        <v>7</v>
      </c>
    </row>
    <row r="5449" spans="1:2" x14ac:dyDescent="0.3">
      <c r="A5449" s="1" t="s">
        <v>5441</v>
      </c>
      <c r="B5449">
        <v>9</v>
      </c>
    </row>
    <row r="5450" spans="1:2" x14ac:dyDescent="0.3">
      <c r="A5450" s="1" t="s">
        <v>5442</v>
      </c>
      <c r="B5450">
        <v>7</v>
      </c>
    </row>
    <row r="5451" spans="1:2" x14ac:dyDescent="0.3">
      <c r="A5451" s="1" t="s">
        <v>5443</v>
      </c>
      <c r="B5451">
        <v>10</v>
      </c>
    </row>
    <row r="5452" spans="1:2" x14ac:dyDescent="0.3">
      <c r="A5452" s="1" t="s">
        <v>5444</v>
      </c>
      <c r="B5452">
        <v>10</v>
      </c>
    </row>
    <row r="5453" spans="1:2" x14ac:dyDescent="0.3">
      <c r="A5453" s="1" t="s">
        <v>5445</v>
      </c>
      <c r="B5453">
        <v>7</v>
      </c>
    </row>
    <row r="5454" spans="1:2" x14ac:dyDescent="0.3">
      <c r="A5454" s="1" t="s">
        <v>5446</v>
      </c>
      <c r="B5454">
        <v>10</v>
      </c>
    </row>
    <row r="5455" spans="1:2" x14ac:dyDescent="0.3">
      <c r="A5455" s="1" t="s">
        <v>5447</v>
      </c>
      <c r="B5455">
        <v>9</v>
      </c>
    </row>
    <row r="5456" spans="1:2" x14ac:dyDescent="0.3">
      <c r="A5456" s="1" t="s">
        <v>5448</v>
      </c>
      <c r="B5456">
        <v>10</v>
      </c>
    </row>
    <row r="5457" spans="1:2" x14ac:dyDescent="0.3">
      <c r="A5457" s="1" t="s">
        <v>5449</v>
      </c>
      <c r="B5457">
        <v>9</v>
      </c>
    </row>
    <row r="5458" spans="1:2" x14ac:dyDescent="0.3">
      <c r="A5458" s="1" t="s">
        <v>5450</v>
      </c>
      <c r="B5458">
        <v>8</v>
      </c>
    </row>
    <row r="5459" spans="1:2" x14ac:dyDescent="0.3">
      <c r="A5459" s="1" t="s">
        <v>5451</v>
      </c>
      <c r="B5459">
        <v>8</v>
      </c>
    </row>
    <row r="5460" spans="1:2" x14ac:dyDescent="0.3">
      <c r="A5460" s="1" t="s">
        <v>5452</v>
      </c>
      <c r="B5460">
        <v>8</v>
      </c>
    </row>
    <row r="5461" spans="1:2" x14ac:dyDescent="0.3">
      <c r="A5461" s="1" t="s">
        <v>5453</v>
      </c>
      <c r="B5461">
        <v>10</v>
      </c>
    </row>
    <row r="5462" spans="1:2" x14ac:dyDescent="0.3">
      <c r="A5462" s="1" t="s">
        <v>5454</v>
      </c>
      <c r="B5462">
        <v>7</v>
      </c>
    </row>
    <row r="5463" spans="1:2" x14ac:dyDescent="0.3">
      <c r="A5463" s="1" t="s">
        <v>5455</v>
      </c>
      <c r="B5463">
        <v>10</v>
      </c>
    </row>
    <row r="5464" spans="1:2" x14ac:dyDescent="0.3">
      <c r="A5464" s="1" t="s">
        <v>5456</v>
      </c>
      <c r="B5464">
        <v>10</v>
      </c>
    </row>
    <row r="5465" spans="1:2" x14ac:dyDescent="0.3">
      <c r="A5465" s="1" t="s">
        <v>5457</v>
      </c>
      <c r="B5465">
        <v>10</v>
      </c>
    </row>
    <row r="5466" spans="1:2" x14ac:dyDescent="0.3">
      <c r="A5466" s="1" t="s">
        <v>5458</v>
      </c>
      <c r="B5466">
        <v>8</v>
      </c>
    </row>
    <row r="5467" spans="1:2" x14ac:dyDescent="0.3">
      <c r="A5467" s="1" t="s">
        <v>5459</v>
      </c>
      <c r="B5467">
        <v>7</v>
      </c>
    </row>
    <row r="5468" spans="1:2" x14ac:dyDescent="0.3">
      <c r="A5468" s="1" t="s">
        <v>5460</v>
      </c>
      <c r="B5468">
        <v>7</v>
      </c>
    </row>
    <row r="5469" spans="1:2" x14ac:dyDescent="0.3">
      <c r="A5469" s="1" t="s">
        <v>5461</v>
      </c>
      <c r="B5469">
        <v>10</v>
      </c>
    </row>
    <row r="5470" spans="1:2" x14ac:dyDescent="0.3">
      <c r="A5470" s="1" t="s">
        <v>5462</v>
      </c>
      <c r="B5470">
        <v>8</v>
      </c>
    </row>
    <row r="5471" spans="1:2" x14ac:dyDescent="0.3">
      <c r="A5471" s="1" t="s">
        <v>5463</v>
      </c>
      <c r="B5471">
        <v>7</v>
      </c>
    </row>
    <row r="5472" spans="1:2" x14ac:dyDescent="0.3">
      <c r="A5472" s="1" t="s">
        <v>5464</v>
      </c>
      <c r="B5472">
        <v>8</v>
      </c>
    </row>
    <row r="5473" spans="1:2" x14ac:dyDescent="0.3">
      <c r="A5473" s="1" t="s">
        <v>5465</v>
      </c>
      <c r="B5473">
        <v>10</v>
      </c>
    </row>
    <row r="5474" spans="1:2" x14ac:dyDescent="0.3">
      <c r="A5474" s="1" t="s">
        <v>5466</v>
      </c>
      <c r="B5474">
        <v>9</v>
      </c>
    </row>
    <row r="5475" spans="1:2" x14ac:dyDescent="0.3">
      <c r="A5475" s="1" t="s">
        <v>5467</v>
      </c>
      <c r="B5475">
        <v>10</v>
      </c>
    </row>
    <row r="5476" spans="1:2" x14ac:dyDescent="0.3">
      <c r="A5476" s="1" t="s">
        <v>5468</v>
      </c>
      <c r="B5476">
        <v>8</v>
      </c>
    </row>
    <row r="5477" spans="1:2" x14ac:dyDescent="0.3">
      <c r="A5477" s="1" t="s">
        <v>5469</v>
      </c>
      <c r="B5477">
        <v>8</v>
      </c>
    </row>
    <row r="5478" spans="1:2" x14ac:dyDescent="0.3">
      <c r="A5478" s="1" t="s">
        <v>5470</v>
      </c>
      <c r="B5478">
        <v>8</v>
      </c>
    </row>
    <row r="5479" spans="1:2" x14ac:dyDescent="0.3">
      <c r="A5479" s="1" t="s">
        <v>5471</v>
      </c>
      <c r="B5479">
        <v>10</v>
      </c>
    </row>
    <row r="5480" spans="1:2" x14ac:dyDescent="0.3">
      <c r="A5480" s="1" t="s">
        <v>5472</v>
      </c>
      <c r="B5480">
        <v>10</v>
      </c>
    </row>
    <row r="5481" spans="1:2" x14ac:dyDescent="0.3">
      <c r="A5481" s="1" t="s">
        <v>5473</v>
      </c>
      <c r="B5481">
        <v>8</v>
      </c>
    </row>
    <row r="5482" spans="1:2" x14ac:dyDescent="0.3">
      <c r="A5482" s="1" t="s">
        <v>5474</v>
      </c>
      <c r="B5482">
        <v>7</v>
      </c>
    </row>
    <row r="5483" spans="1:2" x14ac:dyDescent="0.3">
      <c r="A5483" s="1" t="s">
        <v>5475</v>
      </c>
      <c r="B5483">
        <v>9</v>
      </c>
    </row>
    <row r="5484" spans="1:2" x14ac:dyDescent="0.3">
      <c r="A5484" s="1" t="s">
        <v>5476</v>
      </c>
      <c r="B5484">
        <v>10</v>
      </c>
    </row>
    <row r="5485" spans="1:2" x14ac:dyDescent="0.3">
      <c r="A5485" s="1" t="s">
        <v>5477</v>
      </c>
      <c r="B5485">
        <v>9</v>
      </c>
    </row>
    <row r="5486" spans="1:2" x14ac:dyDescent="0.3">
      <c r="A5486" s="1" t="s">
        <v>5478</v>
      </c>
      <c r="B5486">
        <v>10</v>
      </c>
    </row>
    <row r="5487" spans="1:2" x14ac:dyDescent="0.3">
      <c r="A5487" s="1" t="s">
        <v>5479</v>
      </c>
      <c r="B5487">
        <v>10</v>
      </c>
    </row>
    <row r="5488" spans="1:2" x14ac:dyDescent="0.3">
      <c r="A5488" s="1" t="s">
        <v>5480</v>
      </c>
      <c r="B5488">
        <v>8</v>
      </c>
    </row>
    <row r="5489" spans="1:2" x14ac:dyDescent="0.3">
      <c r="A5489" s="1" t="s">
        <v>5481</v>
      </c>
      <c r="B5489">
        <v>10</v>
      </c>
    </row>
    <row r="5490" spans="1:2" x14ac:dyDescent="0.3">
      <c r="A5490" s="1" t="s">
        <v>5482</v>
      </c>
      <c r="B5490">
        <v>7</v>
      </c>
    </row>
    <row r="5491" spans="1:2" x14ac:dyDescent="0.3">
      <c r="A5491" s="1" t="s">
        <v>5483</v>
      </c>
      <c r="B5491">
        <v>8</v>
      </c>
    </row>
    <row r="5492" spans="1:2" x14ac:dyDescent="0.3">
      <c r="A5492" s="1" t="s">
        <v>5484</v>
      </c>
      <c r="B5492">
        <v>10</v>
      </c>
    </row>
    <row r="5493" spans="1:2" x14ac:dyDescent="0.3">
      <c r="A5493" s="1" t="s">
        <v>5485</v>
      </c>
      <c r="B5493">
        <v>8</v>
      </c>
    </row>
    <row r="5494" spans="1:2" x14ac:dyDescent="0.3">
      <c r="A5494" s="1" t="s">
        <v>5486</v>
      </c>
      <c r="B5494">
        <v>7</v>
      </c>
    </row>
    <row r="5495" spans="1:2" x14ac:dyDescent="0.3">
      <c r="A5495" s="1" t="s">
        <v>5487</v>
      </c>
      <c r="B5495">
        <v>10</v>
      </c>
    </row>
    <row r="5496" spans="1:2" x14ac:dyDescent="0.3">
      <c r="A5496" s="1" t="s">
        <v>5488</v>
      </c>
      <c r="B5496">
        <v>10</v>
      </c>
    </row>
    <row r="5497" spans="1:2" x14ac:dyDescent="0.3">
      <c r="A5497" s="1" t="s">
        <v>5489</v>
      </c>
      <c r="B5497">
        <v>9</v>
      </c>
    </row>
    <row r="5498" spans="1:2" x14ac:dyDescent="0.3">
      <c r="A5498" s="1" t="s">
        <v>5490</v>
      </c>
      <c r="B5498">
        <v>10</v>
      </c>
    </row>
    <row r="5499" spans="1:2" x14ac:dyDescent="0.3">
      <c r="A5499" s="1" t="s">
        <v>5491</v>
      </c>
      <c r="B5499">
        <v>10</v>
      </c>
    </row>
    <row r="5500" spans="1:2" x14ac:dyDescent="0.3">
      <c r="A5500" s="1" t="s">
        <v>5492</v>
      </c>
      <c r="B5500">
        <v>10</v>
      </c>
    </row>
    <row r="5501" spans="1:2" x14ac:dyDescent="0.3">
      <c r="A5501" s="1" t="s">
        <v>5493</v>
      </c>
      <c r="B5501">
        <v>9</v>
      </c>
    </row>
    <row r="5502" spans="1:2" x14ac:dyDescent="0.3">
      <c r="A5502" s="1" t="s">
        <v>5494</v>
      </c>
      <c r="B5502">
        <v>8</v>
      </c>
    </row>
    <row r="5503" spans="1:2" x14ac:dyDescent="0.3">
      <c r="A5503" s="1" t="s">
        <v>5495</v>
      </c>
      <c r="B5503">
        <v>8</v>
      </c>
    </row>
    <row r="5504" spans="1:2" x14ac:dyDescent="0.3">
      <c r="A5504" s="1" t="s">
        <v>5496</v>
      </c>
      <c r="B5504">
        <v>8</v>
      </c>
    </row>
    <row r="5505" spans="1:2" x14ac:dyDescent="0.3">
      <c r="A5505" s="1" t="s">
        <v>5497</v>
      </c>
      <c r="B5505">
        <v>8</v>
      </c>
    </row>
    <row r="5506" spans="1:2" x14ac:dyDescent="0.3">
      <c r="A5506" s="1" t="s">
        <v>5498</v>
      </c>
      <c r="B5506">
        <v>10</v>
      </c>
    </row>
    <row r="5507" spans="1:2" x14ac:dyDescent="0.3">
      <c r="A5507" s="1" t="s">
        <v>5499</v>
      </c>
      <c r="B5507">
        <v>8</v>
      </c>
    </row>
    <row r="5508" spans="1:2" x14ac:dyDescent="0.3">
      <c r="A5508" s="1" t="s">
        <v>5500</v>
      </c>
      <c r="B5508">
        <v>7</v>
      </c>
    </row>
    <row r="5509" spans="1:2" x14ac:dyDescent="0.3">
      <c r="A5509" s="1" t="s">
        <v>5501</v>
      </c>
      <c r="B5509">
        <v>10</v>
      </c>
    </row>
    <row r="5510" spans="1:2" x14ac:dyDescent="0.3">
      <c r="A5510" s="1" t="s">
        <v>5502</v>
      </c>
      <c r="B5510">
        <v>7</v>
      </c>
    </row>
    <row r="5511" spans="1:2" x14ac:dyDescent="0.3">
      <c r="A5511" s="1" t="s">
        <v>5503</v>
      </c>
      <c r="B5511">
        <v>7</v>
      </c>
    </row>
    <row r="5512" spans="1:2" x14ac:dyDescent="0.3">
      <c r="A5512" s="1" t="s">
        <v>5504</v>
      </c>
      <c r="B5512">
        <v>10</v>
      </c>
    </row>
    <row r="5513" spans="1:2" x14ac:dyDescent="0.3">
      <c r="A5513" s="1" t="s">
        <v>5505</v>
      </c>
      <c r="B5513">
        <v>10</v>
      </c>
    </row>
    <row r="5514" spans="1:2" x14ac:dyDescent="0.3">
      <c r="A5514" s="1" t="s">
        <v>5506</v>
      </c>
      <c r="B5514">
        <v>10</v>
      </c>
    </row>
    <row r="5515" spans="1:2" x14ac:dyDescent="0.3">
      <c r="A5515" s="1" t="s">
        <v>5507</v>
      </c>
      <c r="B5515">
        <v>7</v>
      </c>
    </row>
    <row r="5516" spans="1:2" x14ac:dyDescent="0.3">
      <c r="A5516" s="1" t="s">
        <v>5508</v>
      </c>
      <c r="B5516">
        <v>7</v>
      </c>
    </row>
    <row r="5517" spans="1:2" x14ac:dyDescent="0.3">
      <c r="A5517" s="1" t="s">
        <v>5509</v>
      </c>
      <c r="B5517">
        <v>10</v>
      </c>
    </row>
    <row r="5518" spans="1:2" x14ac:dyDescent="0.3">
      <c r="A5518" s="1" t="s">
        <v>5510</v>
      </c>
      <c r="B5518">
        <v>8</v>
      </c>
    </row>
    <row r="5519" spans="1:2" x14ac:dyDescent="0.3">
      <c r="A5519" s="1" t="s">
        <v>5511</v>
      </c>
      <c r="B5519">
        <v>9</v>
      </c>
    </row>
    <row r="5520" spans="1:2" x14ac:dyDescent="0.3">
      <c r="A5520" s="1" t="s">
        <v>5512</v>
      </c>
      <c r="B5520">
        <v>10</v>
      </c>
    </row>
    <row r="5521" spans="1:2" x14ac:dyDescent="0.3">
      <c r="A5521" s="1" t="s">
        <v>5513</v>
      </c>
      <c r="B5521">
        <v>8</v>
      </c>
    </row>
    <row r="5522" spans="1:2" x14ac:dyDescent="0.3">
      <c r="A5522" s="1" t="s">
        <v>5514</v>
      </c>
      <c r="B5522">
        <v>9</v>
      </c>
    </row>
    <row r="5523" spans="1:2" x14ac:dyDescent="0.3">
      <c r="A5523" s="1" t="s">
        <v>5515</v>
      </c>
      <c r="B5523">
        <v>8</v>
      </c>
    </row>
    <row r="5524" spans="1:2" x14ac:dyDescent="0.3">
      <c r="A5524" s="1" t="s">
        <v>5516</v>
      </c>
      <c r="B5524">
        <v>10</v>
      </c>
    </row>
    <row r="5525" spans="1:2" x14ac:dyDescent="0.3">
      <c r="A5525" s="1" t="s">
        <v>5517</v>
      </c>
      <c r="B5525">
        <v>8</v>
      </c>
    </row>
    <row r="5526" spans="1:2" x14ac:dyDescent="0.3">
      <c r="A5526" s="1" t="s">
        <v>5518</v>
      </c>
      <c r="B5526">
        <v>10</v>
      </c>
    </row>
    <row r="5527" spans="1:2" x14ac:dyDescent="0.3">
      <c r="A5527" s="1" t="s">
        <v>5519</v>
      </c>
      <c r="B5527">
        <v>9</v>
      </c>
    </row>
    <row r="5528" spans="1:2" x14ac:dyDescent="0.3">
      <c r="A5528" s="1" t="s">
        <v>5520</v>
      </c>
      <c r="B5528">
        <v>8</v>
      </c>
    </row>
    <row r="5529" spans="1:2" x14ac:dyDescent="0.3">
      <c r="A5529" s="1" t="s">
        <v>5521</v>
      </c>
      <c r="B5529">
        <v>10</v>
      </c>
    </row>
    <row r="5530" spans="1:2" x14ac:dyDescent="0.3">
      <c r="A5530" s="1" t="s">
        <v>5522</v>
      </c>
      <c r="B5530">
        <v>7</v>
      </c>
    </row>
    <row r="5531" spans="1:2" x14ac:dyDescent="0.3">
      <c r="A5531" s="1" t="s">
        <v>5523</v>
      </c>
      <c r="B5531">
        <v>10</v>
      </c>
    </row>
    <row r="5532" spans="1:2" x14ac:dyDescent="0.3">
      <c r="A5532" s="1" t="s">
        <v>5524</v>
      </c>
      <c r="B5532">
        <v>9</v>
      </c>
    </row>
    <row r="5533" spans="1:2" x14ac:dyDescent="0.3">
      <c r="A5533" s="1" t="s">
        <v>5525</v>
      </c>
      <c r="B5533">
        <v>9</v>
      </c>
    </row>
    <row r="5534" spans="1:2" x14ac:dyDescent="0.3">
      <c r="A5534" s="1" t="s">
        <v>5526</v>
      </c>
      <c r="B5534">
        <v>7</v>
      </c>
    </row>
    <row r="5535" spans="1:2" x14ac:dyDescent="0.3">
      <c r="A5535" s="1" t="s">
        <v>5527</v>
      </c>
      <c r="B5535">
        <v>8</v>
      </c>
    </row>
    <row r="5536" spans="1:2" x14ac:dyDescent="0.3">
      <c r="A5536" s="1" t="s">
        <v>5528</v>
      </c>
      <c r="B5536">
        <v>7</v>
      </c>
    </row>
    <row r="5537" spans="1:2" x14ac:dyDescent="0.3">
      <c r="A5537" s="1" t="s">
        <v>5529</v>
      </c>
      <c r="B5537">
        <v>8</v>
      </c>
    </row>
    <row r="5538" spans="1:2" x14ac:dyDescent="0.3">
      <c r="A5538" s="1" t="s">
        <v>5530</v>
      </c>
      <c r="B5538">
        <v>9</v>
      </c>
    </row>
    <row r="5539" spans="1:2" x14ac:dyDescent="0.3">
      <c r="A5539" s="1" t="s">
        <v>5531</v>
      </c>
      <c r="B5539">
        <v>8</v>
      </c>
    </row>
    <row r="5540" spans="1:2" x14ac:dyDescent="0.3">
      <c r="A5540" s="1" t="s">
        <v>5532</v>
      </c>
      <c r="B5540">
        <v>10</v>
      </c>
    </row>
    <row r="5541" spans="1:2" x14ac:dyDescent="0.3">
      <c r="A5541" s="1" t="s">
        <v>5533</v>
      </c>
      <c r="B5541">
        <v>10</v>
      </c>
    </row>
    <row r="5542" spans="1:2" x14ac:dyDescent="0.3">
      <c r="A5542" s="1" t="s">
        <v>5534</v>
      </c>
      <c r="B5542">
        <v>9</v>
      </c>
    </row>
    <row r="5543" spans="1:2" x14ac:dyDescent="0.3">
      <c r="A5543" s="1" t="s">
        <v>5535</v>
      </c>
      <c r="B5543">
        <v>8</v>
      </c>
    </row>
    <row r="5544" spans="1:2" x14ac:dyDescent="0.3">
      <c r="A5544" s="1" t="s">
        <v>5536</v>
      </c>
      <c r="B5544">
        <v>7</v>
      </c>
    </row>
    <row r="5545" spans="1:2" x14ac:dyDescent="0.3">
      <c r="A5545" s="1" t="s">
        <v>5537</v>
      </c>
      <c r="B5545">
        <v>7</v>
      </c>
    </row>
    <row r="5546" spans="1:2" x14ac:dyDescent="0.3">
      <c r="A5546" s="1" t="s">
        <v>5538</v>
      </c>
      <c r="B5546">
        <v>8</v>
      </c>
    </row>
    <row r="5547" spans="1:2" x14ac:dyDescent="0.3">
      <c r="A5547" s="1" t="s">
        <v>5539</v>
      </c>
      <c r="B5547">
        <v>8</v>
      </c>
    </row>
    <row r="5548" spans="1:2" x14ac:dyDescent="0.3">
      <c r="A5548" s="1" t="s">
        <v>5540</v>
      </c>
      <c r="B5548">
        <v>8</v>
      </c>
    </row>
    <row r="5549" spans="1:2" x14ac:dyDescent="0.3">
      <c r="A5549" s="1" t="s">
        <v>5541</v>
      </c>
      <c r="B5549">
        <v>10</v>
      </c>
    </row>
    <row r="5550" spans="1:2" x14ac:dyDescent="0.3">
      <c r="A5550" s="1" t="s">
        <v>5542</v>
      </c>
      <c r="B5550">
        <v>8</v>
      </c>
    </row>
    <row r="5551" spans="1:2" x14ac:dyDescent="0.3">
      <c r="A5551" s="1" t="s">
        <v>5543</v>
      </c>
      <c r="B5551">
        <v>10</v>
      </c>
    </row>
    <row r="5552" spans="1:2" x14ac:dyDescent="0.3">
      <c r="A5552" s="1" t="s">
        <v>5544</v>
      </c>
      <c r="B5552">
        <v>10</v>
      </c>
    </row>
    <row r="5553" spans="1:2" x14ac:dyDescent="0.3">
      <c r="A5553" s="1" t="s">
        <v>5545</v>
      </c>
      <c r="B5553">
        <v>10</v>
      </c>
    </row>
    <row r="5554" spans="1:2" x14ac:dyDescent="0.3">
      <c r="A5554" s="1" t="s">
        <v>5546</v>
      </c>
      <c r="B5554">
        <v>10</v>
      </c>
    </row>
    <row r="5555" spans="1:2" x14ac:dyDescent="0.3">
      <c r="A5555" s="1" t="s">
        <v>5547</v>
      </c>
      <c r="B5555">
        <v>8</v>
      </c>
    </row>
    <row r="5556" spans="1:2" x14ac:dyDescent="0.3">
      <c r="A5556" s="1" t="s">
        <v>5548</v>
      </c>
      <c r="B5556">
        <v>10</v>
      </c>
    </row>
    <row r="5557" spans="1:2" x14ac:dyDescent="0.3">
      <c r="A5557" s="1" t="s">
        <v>5549</v>
      </c>
      <c r="B5557">
        <v>8</v>
      </c>
    </row>
    <row r="5558" spans="1:2" x14ac:dyDescent="0.3">
      <c r="A5558" s="1" t="s">
        <v>5550</v>
      </c>
      <c r="B5558">
        <v>10</v>
      </c>
    </row>
    <row r="5559" spans="1:2" x14ac:dyDescent="0.3">
      <c r="A5559" s="1" t="s">
        <v>5551</v>
      </c>
      <c r="B5559">
        <v>7</v>
      </c>
    </row>
    <row r="5560" spans="1:2" x14ac:dyDescent="0.3">
      <c r="A5560" s="1" t="s">
        <v>5552</v>
      </c>
      <c r="B5560">
        <v>10</v>
      </c>
    </row>
    <row r="5561" spans="1:2" x14ac:dyDescent="0.3">
      <c r="A5561" s="1" t="s">
        <v>5553</v>
      </c>
      <c r="B5561">
        <v>10</v>
      </c>
    </row>
    <row r="5562" spans="1:2" x14ac:dyDescent="0.3">
      <c r="A5562" s="1" t="s">
        <v>5554</v>
      </c>
      <c r="B5562">
        <v>8</v>
      </c>
    </row>
    <row r="5563" spans="1:2" x14ac:dyDescent="0.3">
      <c r="A5563" s="1" t="s">
        <v>5555</v>
      </c>
      <c r="B5563">
        <v>8</v>
      </c>
    </row>
    <row r="5564" spans="1:2" x14ac:dyDescent="0.3">
      <c r="A5564" s="1" t="s">
        <v>5556</v>
      </c>
      <c r="B5564">
        <v>9</v>
      </c>
    </row>
    <row r="5565" spans="1:2" x14ac:dyDescent="0.3">
      <c r="A5565" s="1" t="s">
        <v>5557</v>
      </c>
      <c r="B5565">
        <v>10</v>
      </c>
    </row>
    <row r="5566" spans="1:2" x14ac:dyDescent="0.3">
      <c r="A5566" s="1" t="s">
        <v>5558</v>
      </c>
      <c r="B5566">
        <v>8</v>
      </c>
    </row>
    <row r="5567" spans="1:2" x14ac:dyDescent="0.3">
      <c r="A5567" s="1" t="s">
        <v>5559</v>
      </c>
      <c r="B5567">
        <v>9</v>
      </c>
    </row>
    <row r="5568" spans="1:2" x14ac:dyDescent="0.3">
      <c r="A5568" s="1" t="s">
        <v>5560</v>
      </c>
      <c r="B5568">
        <v>10</v>
      </c>
    </row>
    <row r="5569" spans="1:2" x14ac:dyDescent="0.3">
      <c r="A5569" s="1" t="s">
        <v>5561</v>
      </c>
      <c r="B5569">
        <v>10</v>
      </c>
    </row>
    <row r="5570" spans="1:2" x14ac:dyDescent="0.3">
      <c r="A5570" s="1" t="s">
        <v>5562</v>
      </c>
      <c r="B5570">
        <v>10</v>
      </c>
    </row>
    <row r="5571" spans="1:2" x14ac:dyDescent="0.3">
      <c r="A5571" s="1" t="s">
        <v>5563</v>
      </c>
      <c r="B5571">
        <v>8</v>
      </c>
    </row>
    <row r="5572" spans="1:2" x14ac:dyDescent="0.3">
      <c r="A5572" s="1" t="s">
        <v>5564</v>
      </c>
      <c r="B5572">
        <v>10</v>
      </c>
    </row>
    <row r="5573" spans="1:2" x14ac:dyDescent="0.3">
      <c r="A5573" s="1" t="s">
        <v>5565</v>
      </c>
      <c r="B5573">
        <v>10</v>
      </c>
    </row>
    <row r="5574" spans="1:2" x14ac:dyDescent="0.3">
      <c r="A5574" s="1" t="s">
        <v>5566</v>
      </c>
      <c r="B5574">
        <v>8</v>
      </c>
    </row>
    <row r="5575" spans="1:2" x14ac:dyDescent="0.3">
      <c r="A5575" s="1" t="s">
        <v>5567</v>
      </c>
      <c r="B5575">
        <v>9</v>
      </c>
    </row>
    <row r="5576" spans="1:2" x14ac:dyDescent="0.3">
      <c r="A5576" s="1" t="s">
        <v>5568</v>
      </c>
      <c r="B5576">
        <v>10</v>
      </c>
    </row>
    <row r="5577" spans="1:2" x14ac:dyDescent="0.3">
      <c r="A5577" s="1" t="s">
        <v>5569</v>
      </c>
      <c r="B5577">
        <v>10</v>
      </c>
    </row>
    <row r="5578" spans="1:2" x14ac:dyDescent="0.3">
      <c r="A5578" s="1" t="s">
        <v>5570</v>
      </c>
      <c r="B5578">
        <v>9</v>
      </c>
    </row>
    <row r="5579" spans="1:2" x14ac:dyDescent="0.3">
      <c r="A5579" s="1" t="s">
        <v>5571</v>
      </c>
      <c r="B5579">
        <v>7</v>
      </c>
    </row>
    <row r="5580" spans="1:2" x14ac:dyDescent="0.3">
      <c r="A5580" s="1" t="s">
        <v>5572</v>
      </c>
      <c r="B5580">
        <v>10</v>
      </c>
    </row>
    <row r="5581" spans="1:2" x14ac:dyDescent="0.3">
      <c r="A5581" s="1" t="s">
        <v>5573</v>
      </c>
      <c r="B5581">
        <v>9</v>
      </c>
    </row>
    <row r="5582" spans="1:2" x14ac:dyDescent="0.3">
      <c r="A5582" s="1" t="s">
        <v>5574</v>
      </c>
      <c r="B5582">
        <v>10</v>
      </c>
    </row>
    <row r="5583" spans="1:2" x14ac:dyDescent="0.3">
      <c r="A5583" s="1" t="s">
        <v>5575</v>
      </c>
      <c r="B5583">
        <v>10</v>
      </c>
    </row>
    <row r="5584" spans="1:2" x14ac:dyDescent="0.3">
      <c r="A5584" s="1" t="s">
        <v>5576</v>
      </c>
      <c r="B5584">
        <v>8</v>
      </c>
    </row>
    <row r="5585" spans="1:2" x14ac:dyDescent="0.3">
      <c r="A5585" s="1" t="s">
        <v>5577</v>
      </c>
      <c r="B5585">
        <v>9</v>
      </c>
    </row>
    <row r="5586" spans="1:2" x14ac:dyDescent="0.3">
      <c r="A5586" s="1" t="s">
        <v>5578</v>
      </c>
      <c r="B5586">
        <v>7</v>
      </c>
    </row>
    <row r="5587" spans="1:2" x14ac:dyDescent="0.3">
      <c r="A5587" s="1" t="s">
        <v>5579</v>
      </c>
      <c r="B5587">
        <v>8</v>
      </c>
    </row>
    <row r="5588" spans="1:2" x14ac:dyDescent="0.3">
      <c r="A5588" s="1" t="s">
        <v>5580</v>
      </c>
      <c r="B5588">
        <v>8</v>
      </c>
    </row>
    <row r="5589" spans="1:2" x14ac:dyDescent="0.3">
      <c r="A5589" s="1" t="s">
        <v>5581</v>
      </c>
      <c r="B5589">
        <v>10</v>
      </c>
    </row>
    <row r="5590" spans="1:2" x14ac:dyDescent="0.3">
      <c r="A5590" s="1" t="s">
        <v>5582</v>
      </c>
      <c r="B5590">
        <v>9</v>
      </c>
    </row>
    <row r="5591" spans="1:2" x14ac:dyDescent="0.3">
      <c r="A5591" s="1" t="s">
        <v>5583</v>
      </c>
      <c r="B5591">
        <v>10</v>
      </c>
    </row>
    <row r="5592" spans="1:2" x14ac:dyDescent="0.3">
      <c r="A5592" s="1" t="s">
        <v>5584</v>
      </c>
      <c r="B5592">
        <v>8</v>
      </c>
    </row>
    <row r="5593" spans="1:2" x14ac:dyDescent="0.3">
      <c r="A5593" s="1" t="s">
        <v>5585</v>
      </c>
      <c r="B5593">
        <v>10</v>
      </c>
    </row>
    <row r="5594" spans="1:2" x14ac:dyDescent="0.3">
      <c r="A5594" s="1" t="s">
        <v>5586</v>
      </c>
      <c r="B5594">
        <v>10</v>
      </c>
    </row>
    <row r="5595" spans="1:2" x14ac:dyDescent="0.3">
      <c r="A5595" s="1" t="s">
        <v>5587</v>
      </c>
      <c r="B5595">
        <v>10</v>
      </c>
    </row>
    <row r="5596" spans="1:2" x14ac:dyDescent="0.3">
      <c r="A5596" s="1" t="s">
        <v>5588</v>
      </c>
      <c r="B5596">
        <v>10</v>
      </c>
    </row>
    <row r="5597" spans="1:2" x14ac:dyDescent="0.3">
      <c r="A5597" s="1" t="s">
        <v>5589</v>
      </c>
      <c r="B5597">
        <v>10</v>
      </c>
    </row>
    <row r="5598" spans="1:2" x14ac:dyDescent="0.3">
      <c r="A5598" s="1" t="s">
        <v>5590</v>
      </c>
      <c r="B5598">
        <v>9</v>
      </c>
    </row>
    <row r="5599" spans="1:2" x14ac:dyDescent="0.3">
      <c r="A5599" s="1" t="s">
        <v>5591</v>
      </c>
      <c r="B5599">
        <v>9</v>
      </c>
    </row>
    <row r="5600" spans="1:2" x14ac:dyDescent="0.3">
      <c r="A5600" s="1" t="s">
        <v>5592</v>
      </c>
      <c r="B5600">
        <v>10</v>
      </c>
    </row>
    <row r="5601" spans="1:2" x14ac:dyDescent="0.3">
      <c r="A5601" s="1" t="s">
        <v>5593</v>
      </c>
      <c r="B5601">
        <v>10</v>
      </c>
    </row>
    <row r="5602" spans="1:2" x14ac:dyDescent="0.3">
      <c r="A5602" s="1" t="s">
        <v>5594</v>
      </c>
      <c r="B5602">
        <v>10</v>
      </c>
    </row>
    <row r="5603" spans="1:2" x14ac:dyDescent="0.3">
      <c r="A5603" s="1" t="s">
        <v>5595</v>
      </c>
      <c r="B5603">
        <v>8</v>
      </c>
    </row>
    <row r="5604" spans="1:2" x14ac:dyDescent="0.3">
      <c r="A5604" s="1" t="s">
        <v>5596</v>
      </c>
      <c r="B5604">
        <v>7</v>
      </c>
    </row>
    <row r="5605" spans="1:2" x14ac:dyDescent="0.3">
      <c r="A5605" s="1" t="s">
        <v>5597</v>
      </c>
      <c r="B5605">
        <v>8</v>
      </c>
    </row>
    <row r="5606" spans="1:2" x14ac:dyDescent="0.3">
      <c r="A5606" s="1" t="s">
        <v>5598</v>
      </c>
      <c r="B5606">
        <v>10</v>
      </c>
    </row>
    <row r="5607" spans="1:2" x14ac:dyDescent="0.3">
      <c r="A5607" s="1" t="s">
        <v>5599</v>
      </c>
      <c r="B5607">
        <v>7</v>
      </c>
    </row>
    <row r="5608" spans="1:2" x14ac:dyDescent="0.3">
      <c r="A5608" s="1" t="s">
        <v>5600</v>
      </c>
      <c r="B5608">
        <v>7</v>
      </c>
    </row>
    <row r="5609" spans="1:2" x14ac:dyDescent="0.3">
      <c r="A5609" s="1" t="s">
        <v>5601</v>
      </c>
      <c r="B5609">
        <v>8</v>
      </c>
    </row>
    <row r="5610" spans="1:2" x14ac:dyDescent="0.3">
      <c r="A5610" s="1" t="s">
        <v>5602</v>
      </c>
      <c r="B5610">
        <v>7</v>
      </c>
    </row>
    <row r="5611" spans="1:2" x14ac:dyDescent="0.3">
      <c r="A5611" s="1" t="s">
        <v>5603</v>
      </c>
      <c r="B5611">
        <v>8</v>
      </c>
    </row>
    <row r="5612" spans="1:2" x14ac:dyDescent="0.3">
      <c r="A5612" s="1" t="s">
        <v>5604</v>
      </c>
      <c r="B5612">
        <v>9</v>
      </c>
    </row>
    <row r="5613" spans="1:2" x14ac:dyDescent="0.3">
      <c r="A5613" s="1" t="s">
        <v>5605</v>
      </c>
      <c r="B5613">
        <v>7</v>
      </c>
    </row>
    <row r="5614" spans="1:2" x14ac:dyDescent="0.3">
      <c r="A5614" s="1" t="s">
        <v>5606</v>
      </c>
      <c r="B5614">
        <v>7</v>
      </c>
    </row>
    <row r="5615" spans="1:2" x14ac:dyDescent="0.3">
      <c r="A5615" s="1" t="s">
        <v>5607</v>
      </c>
      <c r="B5615">
        <v>7</v>
      </c>
    </row>
    <row r="5616" spans="1:2" x14ac:dyDescent="0.3">
      <c r="A5616" s="1" t="s">
        <v>5608</v>
      </c>
      <c r="B5616">
        <v>8</v>
      </c>
    </row>
    <row r="5617" spans="1:2" x14ac:dyDescent="0.3">
      <c r="A5617" s="1" t="s">
        <v>5609</v>
      </c>
      <c r="B5617">
        <v>9</v>
      </c>
    </row>
    <row r="5618" spans="1:2" x14ac:dyDescent="0.3">
      <c r="A5618" s="1" t="s">
        <v>5610</v>
      </c>
      <c r="B5618">
        <v>8</v>
      </c>
    </row>
    <row r="5619" spans="1:2" x14ac:dyDescent="0.3">
      <c r="A5619" s="1" t="s">
        <v>5611</v>
      </c>
      <c r="B5619">
        <v>7</v>
      </c>
    </row>
    <row r="5620" spans="1:2" x14ac:dyDescent="0.3">
      <c r="A5620" s="1" t="s">
        <v>5612</v>
      </c>
      <c r="B5620">
        <v>10</v>
      </c>
    </row>
    <row r="5621" spans="1:2" x14ac:dyDescent="0.3">
      <c r="A5621" s="1" t="s">
        <v>5613</v>
      </c>
      <c r="B5621">
        <v>10</v>
      </c>
    </row>
    <row r="5622" spans="1:2" x14ac:dyDescent="0.3">
      <c r="A5622" s="1" t="s">
        <v>5614</v>
      </c>
      <c r="B5622">
        <v>10</v>
      </c>
    </row>
    <row r="5623" spans="1:2" x14ac:dyDescent="0.3">
      <c r="A5623" s="1" t="s">
        <v>5615</v>
      </c>
      <c r="B5623">
        <v>10</v>
      </c>
    </row>
    <row r="5624" spans="1:2" x14ac:dyDescent="0.3">
      <c r="A5624" s="1" t="s">
        <v>5616</v>
      </c>
      <c r="B5624">
        <v>10</v>
      </c>
    </row>
    <row r="5625" spans="1:2" x14ac:dyDescent="0.3">
      <c r="A5625" s="1" t="s">
        <v>5617</v>
      </c>
      <c r="B5625">
        <v>7</v>
      </c>
    </row>
    <row r="5626" spans="1:2" x14ac:dyDescent="0.3">
      <c r="A5626" s="1" t="s">
        <v>5618</v>
      </c>
      <c r="B5626">
        <v>8</v>
      </c>
    </row>
    <row r="5627" spans="1:2" x14ac:dyDescent="0.3">
      <c r="A5627" s="1" t="s">
        <v>5619</v>
      </c>
      <c r="B5627">
        <v>10</v>
      </c>
    </row>
    <row r="5628" spans="1:2" x14ac:dyDescent="0.3">
      <c r="A5628" s="1" t="s">
        <v>5620</v>
      </c>
      <c r="B5628">
        <v>7</v>
      </c>
    </row>
    <row r="5629" spans="1:2" x14ac:dyDescent="0.3">
      <c r="A5629" s="1" t="s">
        <v>5621</v>
      </c>
      <c r="B5629">
        <v>8</v>
      </c>
    </row>
    <row r="5630" spans="1:2" x14ac:dyDescent="0.3">
      <c r="A5630" s="1" t="s">
        <v>5622</v>
      </c>
      <c r="B5630">
        <v>7</v>
      </c>
    </row>
    <row r="5631" spans="1:2" x14ac:dyDescent="0.3">
      <c r="A5631" s="1" t="s">
        <v>5623</v>
      </c>
      <c r="B5631">
        <v>10</v>
      </c>
    </row>
    <row r="5632" spans="1:2" x14ac:dyDescent="0.3">
      <c r="A5632" s="1" t="s">
        <v>5624</v>
      </c>
      <c r="B5632">
        <v>9</v>
      </c>
    </row>
    <row r="5633" spans="1:2" x14ac:dyDescent="0.3">
      <c r="A5633" s="1" t="s">
        <v>5625</v>
      </c>
      <c r="B5633">
        <v>8</v>
      </c>
    </row>
    <row r="5634" spans="1:2" x14ac:dyDescent="0.3">
      <c r="A5634" s="1" t="s">
        <v>5626</v>
      </c>
      <c r="B5634">
        <v>8</v>
      </c>
    </row>
    <row r="5635" spans="1:2" x14ac:dyDescent="0.3">
      <c r="A5635" s="1" t="s">
        <v>5627</v>
      </c>
      <c r="B5635">
        <v>7</v>
      </c>
    </row>
    <row r="5636" spans="1:2" x14ac:dyDescent="0.3">
      <c r="A5636" s="1" t="s">
        <v>5628</v>
      </c>
      <c r="B5636">
        <v>10</v>
      </c>
    </row>
    <row r="5637" spans="1:2" x14ac:dyDescent="0.3">
      <c r="A5637" s="1" t="s">
        <v>5629</v>
      </c>
      <c r="B5637">
        <v>9</v>
      </c>
    </row>
    <row r="5638" spans="1:2" x14ac:dyDescent="0.3">
      <c r="A5638" s="1" t="s">
        <v>5630</v>
      </c>
      <c r="B5638">
        <v>9</v>
      </c>
    </row>
    <row r="5639" spans="1:2" x14ac:dyDescent="0.3">
      <c r="A5639" s="1" t="s">
        <v>5631</v>
      </c>
      <c r="B5639">
        <v>10</v>
      </c>
    </row>
    <row r="5640" spans="1:2" x14ac:dyDescent="0.3">
      <c r="A5640" s="1" t="s">
        <v>5632</v>
      </c>
      <c r="B5640">
        <v>8</v>
      </c>
    </row>
    <row r="5641" spans="1:2" x14ac:dyDescent="0.3">
      <c r="A5641" s="1" t="s">
        <v>5633</v>
      </c>
      <c r="B5641">
        <v>7</v>
      </c>
    </row>
    <row r="5642" spans="1:2" x14ac:dyDescent="0.3">
      <c r="A5642" s="1" t="s">
        <v>5634</v>
      </c>
      <c r="B5642">
        <v>10</v>
      </c>
    </row>
    <row r="5643" spans="1:2" x14ac:dyDescent="0.3">
      <c r="A5643" s="1" t="s">
        <v>5635</v>
      </c>
      <c r="B5643">
        <v>7</v>
      </c>
    </row>
    <row r="5644" spans="1:2" x14ac:dyDescent="0.3">
      <c r="A5644" s="1" t="s">
        <v>5636</v>
      </c>
      <c r="B5644">
        <v>10</v>
      </c>
    </row>
    <row r="5645" spans="1:2" x14ac:dyDescent="0.3">
      <c r="A5645" s="1" t="s">
        <v>5637</v>
      </c>
      <c r="B5645">
        <v>10</v>
      </c>
    </row>
    <row r="5646" spans="1:2" x14ac:dyDescent="0.3">
      <c r="A5646" s="1" t="s">
        <v>5638</v>
      </c>
      <c r="B5646">
        <v>9</v>
      </c>
    </row>
    <row r="5647" spans="1:2" x14ac:dyDescent="0.3">
      <c r="A5647" s="1" t="s">
        <v>5639</v>
      </c>
      <c r="B5647">
        <v>9</v>
      </c>
    </row>
    <row r="5648" spans="1:2" x14ac:dyDescent="0.3">
      <c r="A5648" s="1" t="s">
        <v>5640</v>
      </c>
      <c r="B5648">
        <v>8</v>
      </c>
    </row>
    <row r="5649" spans="1:2" x14ac:dyDescent="0.3">
      <c r="A5649" s="1" t="s">
        <v>5641</v>
      </c>
      <c r="B5649">
        <v>10</v>
      </c>
    </row>
    <row r="5650" spans="1:2" x14ac:dyDescent="0.3">
      <c r="A5650" s="1" t="s">
        <v>5642</v>
      </c>
      <c r="B5650">
        <v>10</v>
      </c>
    </row>
    <row r="5651" spans="1:2" x14ac:dyDescent="0.3">
      <c r="A5651" s="1" t="s">
        <v>5643</v>
      </c>
      <c r="B5651">
        <v>10</v>
      </c>
    </row>
    <row r="5652" spans="1:2" x14ac:dyDescent="0.3">
      <c r="A5652" s="1" t="s">
        <v>5644</v>
      </c>
      <c r="B5652">
        <v>10</v>
      </c>
    </row>
    <row r="5653" spans="1:2" x14ac:dyDescent="0.3">
      <c r="A5653" s="1" t="s">
        <v>5645</v>
      </c>
      <c r="B5653">
        <v>8</v>
      </c>
    </row>
    <row r="5654" spans="1:2" x14ac:dyDescent="0.3">
      <c r="A5654" s="1" t="s">
        <v>5646</v>
      </c>
      <c r="B5654">
        <v>9</v>
      </c>
    </row>
    <row r="5655" spans="1:2" x14ac:dyDescent="0.3">
      <c r="A5655" s="1" t="s">
        <v>5647</v>
      </c>
      <c r="B5655">
        <v>7</v>
      </c>
    </row>
    <row r="5656" spans="1:2" x14ac:dyDescent="0.3">
      <c r="A5656" s="1" t="s">
        <v>5648</v>
      </c>
      <c r="B5656">
        <v>10</v>
      </c>
    </row>
    <row r="5657" spans="1:2" x14ac:dyDescent="0.3">
      <c r="A5657" s="1" t="s">
        <v>5649</v>
      </c>
      <c r="B5657">
        <v>8</v>
      </c>
    </row>
    <row r="5658" spans="1:2" x14ac:dyDescent="0.3">
      <c r="A5658" s="1" t="s">
        <v>5650</v>
      </c>
      <c r="B5658">
        <v>9</v>
      </c>
    </row>
    <row r="5659" spans="1:2" x14ac:dyDescent="0.3">
      <c r="A5659" s="1" t="s">
        <v>5651</v>
      </c>
      <c r="B5659">
        <v>10</v>
      </c>
    </row>
    <row r="5660" spans="1:2" x14ac:dyDescent="0.3">
      <c r="A5660" s="1" t="s">
        <v>5652</v>
      </c>
      <c r="B5660">
        <v>8</v>
      </c>
    </row>
    <row r="5661" spans="1:2" x14ac:dyDescent="0.3">
      <c r="A5661" s="1" t="s">
        <v>5653</v>
      </c>
      <c r="B5661">
        <v>7</v>
      </c>
    </row>
    <row r="5662" spans="1:2" x14ac:dyDescent="0.3">
      <c r="A5662" s="1" t="s">
        <v>5654</v>
      </c>
      <c r="B5662">
        <v>10</v>
      </c>
    </row>
    <row r="5663" spans="1:2" x14ac:dyDescent="0.3">
      <c r="A5663" s="1" t="s">
        <v>5655</v>
      </c>
      <c r="B5663">
        <v>10</v>
      </c>
    </row>
    <row r="5664" spans="1:2" x14ac:dyDescent="0.3">
      <c r="A5664" s="1" t="s">
        <v>5656</v>
      </c>
      <c r="B5664">
        <v>8</v>
      </c>
    </row>
    <row r="5665" spans="1:2" x14ac:dyDescent="0.3">
      <c r="A5665" s="1" t="s">
        <v>5657</v>
      </c>
      <c r="B5665">
        <v>7</v>
      </c>
    </row>
    <row r="5666" spans="1:2" x14ac:dyDescent="0.3">
      <c r="A5666" s="1" t="s">
        <v>5658</v>
      </c>
      <c r="B5666">
        <v>7</v>
      </c>
    </row>
    <row r="5667" spans="1:2" x14ac:dyDescent="0.3">
      <c r="A5667" s="1" t="s">
        <v>5659</v>
      </c>
      <c r="B5667">
        <v>7</v>
      </c>
    </row>
    <row r="5668" spans="1:2" x14ac:dyDescent="0.3">
      <c r="A5668" s="1" t="s">
        <v>5660</v>
      </c>
      <c r="B5668">
        <v>7</v>
      </c>
    </row>
    <row r="5669" spans="1:2" x14ac:dyDescent="0.3">
      <c r="A5669" s="1" t="s">
        <v>5661</v>
      </c>
      <c r="B5669">
        <v>8</v>
      </c>
    </row>
    <row r="5670" spans="1:2" x14ac:dyDescent="0.3">
      <c r="A5670" s="1" t="s">
        <v>5662</v>
      </c>
      <c r="B5670">
        <v>9</v>
      </c>
    </row>
    <row r="5671" spans="1:2" x14ac:dyDescent="0.3">
      <c r="A5671" s="1" t="s">
        <v>5663</v>
      </c>
      <c r="B5671">
        <v>10</v>
      </c>
    </row>
    <row r="5672" spans="1:2" x14ac:dyDescent="0.3">
      <c r="A5672" s="1" t="s">
        <v>5664</v>
      </c>
      <c r="B5672">
        <v>9</v>
      </c>
    </row>
    <row r="5673" spans="1:2" x14ac:dyDescent="0.3">
      <c r="A5673" s="1" t="s">
        <v>5665</v>
      </c>
      <c r="B5673">
        <v>8</v>
      </c>
    </row>
    <row r="5674" spans="1:2" x14ac:dyDescent="0.3">
      <c r="A5674" s="1" t="s">
        <v>5666</v>
      </c>
      <c r="B5674">
        <v>7</v>
      </c>
    </row>
    <row r="5675" spans="1:2" x14ac:dyDescent="0.3">
      <c r="A5675" s="1" t="s">
        <v>5667</v>
      </c>
      <c r="B5675">
        <v>8</v>
      </c>
    </row>
    <row r="5676" spans="1:2" x14ac:dyDescent="0.3">
      <c r="A5676" s="1" t="s">
        <v>5668</v>
      </c>
      <c r="B5676">
        <v>10</v>
      </c>
    </row>
    <row r="5677" spans="1:2" x14ac:dyDescent="0.3">
      <c r="A5677" s="1" t="s">
        <v>5669</v>
      </c>
      <c r="B5677">
        <v>10</v>
      </c>
    </row>
    <row r="5678" spans="1:2" x14ac:dyDescent="0.3">
      <c r="A5678" s="1" t="s">
        <v>5670</v>
      </c>
      <c r="B5678">
        <v>8</v>
      </c>
    </row>
    <row r="5679" spans="1:2" x14ac:dyDescent="0.3">
      <c r="A5679" s="1" t="s">
        <v>5671</v>
      </c>
      <c r="B5679">
        <v>10</v>
      </c>
    </row>
    <row r="5680" spans="1:2" x14ac:dyDescent="0.3">
      <c r="A5680" s="1" t="s">
        <v>5672</v>
      </c>
      <c r="B5680">
        <v>10</v>
      </c>
    </row>
    <row r="5681" spans="1:2" x14ac:dyDescent="0.3">
      <c r="A5681" s="1" t="s">
        <v>5673</v>
      </c>
      <c r="B5681">
        <v>10</v>
      </c>
    </row>
    <row r="5682" spans="1:2" x14ac:dyDescent="0.3">
      <c r="A5682" s="1" t="s">
        <v>5674</v>
      </c>
      <c r="B5682">
        <v>10</v>
      </c>
    </row>
    <row r="5683" spans="1:2" x14ac:dyDescent="0.3">
      <c r="A5683" s="1" t="s">
        <v>5675</v>
      </c>
      <c r="B5683">
        <v>8</v>
      </c>
    </row>
    <row r="5684" spans="1:2" x14ac:dyDescent="0.3">
      <c r="A5684" s="1" t="s">
        <v>5676</v>
      </c>
      <c r="B5684">
        <v>9</v>
      </c>
    </row>
    <row r="5685" spans="1:2" x14ac:dyDescent="0.3">
      <c r="A5685" s="1" t="s">
        <v>5677</v>
      </c>
      <c r="B5685">
        <v>8</v>
      </c>
    </row>
    <row r="5686" spans="1:2" x14ac:dyDescent="0.3">
      <c r="A5686" s="1" t="s">
        <v>5678</v>
      </c>
      <c r="B5686">
        <v>10</v>
      </c>
    </row>
    <row r="5687" spans="1:2" x14ac:dyDescent="0.3">
      <c r="A5687" s="1" t="s">
        <v>5679</v>
      </c>
      <c r="B5687">
        <v>10</v>
      </c>
    </row>
    <row r="5688" spans="1:2" x14ac:dyDescent="0.3">
      <c r="A5688" s="1" t="s">
        <v>5680</v>
      </c>
      <c r="B5688">
        <v>8</v>
      </c>
    </row>
    <row r="5689" spans="1:2" x14ac:dyDescent="0.3">
      <c r="A5689" s="1" t="s">
        <v>5681</v>
      </c>
      <c r="B5689">
        <v>8</v>
      </c>
    </row>
    <row r="5690" spans="1:2" x14ac:dyDescent="0.3">
      <c r="A5690" s="1" t="s">
        <v>5682</v>
      </c>
      <c r="B5690">
        <v>10</v>
      </c>
    </row>
    <row r="5691" spans="1:2" x14ac:dyDescent="0.3">
      <c r="A5691" s="1" t="s">
        <v>5683</v>
      </c>
      <c r="B5691">
        <v>10</v>
      </c>
    </row>
    <row r="5692" spans="1:2" x14ac:dyDescent="0.3">
      <c r="A5692" s="1" t="s">
        <v>5684</v>
      </c>
      <c r="B5692">
        <v>8</v>
      </c>
    </row>
    <row r="5693" spans="1:2" x14ac:dyDescent="0.3">
      <c r="A5693" s="1" t="s">
        <v>5685</v>
      </c>
      <c r="B5693">
        <v>8</v>
      </c>
    </row>
    <row r="5694" spans="1:2" x14ac:dyDescent="0.3">
      <c r="A5694" s="1" t="s">
        <v>5686</v>
      </c>
      <c r="B5694">
        <v>10</v>
      </c>
    </row>
    <row r="5695" spans="1:2" x14ac:dyDescent="0.3">
      <c r="A5695" s="1" t="s">
        <v>5687</v>
      </c>
      <c r="B5695">
        <v>7</v>
      </c>
    </row>
    <row r="5696" spans="1:2" x14ac:dyDescent="0.3">
      <c r="A5696" s="1" t="s">
        <v>5688</v>
      </c>
      <c r="B5696">
        <v>7</v>
      </c>
    </row>
    <row r="5697" spans="1:2" x14ac:dyDescent="0.3">
      <c r="A5697" s="1" t="s">
        <v>5689</v>
      </c>
      <c r="B5697">
        <v>10</v>
      </c>
    </row>
    <row r="5698" spans="1:2" x14ac:dyDescent="0.3">
      <c r="A5698" s="1" t="s">
        <v>5690</v>
      </c>
      <c r="B5698">
        <v>7</v>
      </c>
    </row>
    <row r="5699" spans="1:2" x14ac:dyDescent="0.3">
      <c r="A5699" s="1" t="s">
        <v>5691</v>
      </c>
      <c r="B5699">
        <v>8</v>
      </c>
    </row>
    <row r="5700" spans="1:2" x14ac:dyDescent="0.3">
      <c r="A5700" s="1" t="s">
        <v>5692</v>
      </c>
      <c r="B5700">
        <v>10</v>
      </c>
    </row>
    <row r="5701" spans="1:2" x14ac:dyDescent="0.3">
      <c r="A5701" s="1" t="s">
        <v>5693</v>
      </c>
      <c r="B5701">
        <v>9</v>
      </c>
    </row>
    <row r="5702" spans="1:2" x14ac:dyDescent="0.3">
      <c r="A5702" s="1" t="s">
        <v>5694</v>
      </c>
      <c r="B5702">
        <v>9</v>
      </c>
    </row>
    <row r="5703" spans="1:2" x14ac:dyDescent="0.3">
      <c r="A5703" s="1" t="s">
        <v>5695</v>
      </c>
      <c r="B5703">
        <v>7</v>
      </c>
    </row>
    <row r="5704" spans="1:2" x14ac:dyDescent="0.3">
      <c r="A5704" s="1" t="s">
        <v>5696</v>
      </c>
      <c r="B5704">
        <v>9</v>
      </c>
    </row>
    <row r="5705" spans="1:2" x14ac:dyDescent="0.3">
      <c r="A5705" s="1" t="s">
        <v>5697</v>
      </c>
      <c r="B5705">
        <v>8</v>
      </c>
    </row>
    <row r="5706" spans="1:2" x14ac:dyDescent="0.3">
      <c r="A5706" s="1" t="s">
        <v>5698</v>
      </c>
      <c r="B5706">
        <v>7</v>
      </c>
    </row>
    <row r="5707" spans="1:2" x14ac:dyDescent="0.3">
      <c r="A5707" s="1" t="s">
        <v>5699</v>
      </c>
      <c r="B5707">
        <v>7</v>
      </c>
    </row>
    <row r="5708" spans="1:2" x14ac:dyDescent="0.3">
      <c r="A5708" s="1" t="s">
        <v>5700</v>
      </c>
      <c r="B5708">
        <v>8</v>
      </c>
    </row>
    <row r="5709" spans="1:2" x14ac:dyDescent="0.3">
      <c r="A5709" s="1" t="s">
        <v>5701</v>
      </c>
      <c r="B5709">
        <v>10</v>
      </c>
    </row>
    <row r="5710" spans="1:2" x14ac:dyDescent="0.3">
      <c r="A5710" s="1" t="s">
        <v>5702</v>
      </c>
      <c r="B5710">
        <v>9</v>
      </c>
    </row>
    <row r="5711" spans="1:2" x14ac:dyDescent="0.3">
      <c r="A5711" s="1" t="s">
        <v>5703</v>
      </c>
      <c r="B5711">
        <v>10</v>
      </c>
    </row>
    <row r="5712" spans="1:2" x14ac:dyDescent="0.3">
      <c r="A5712" s="1" t="s">
        <v>5704</v>
      </c>
      <c r="B5712">
        <v>9</v>
      </c>
    </row>
    <row r="5713" spans="1:2" x14ac:dyDescent="0.3">
      <c r="A5713" s="1" t="s">
        <v>5705</v>
      </c>
      <c r="B5713">
        <v>9</v>
      </c>
    </row>
    <row r="5714" spans="1:2" x14ac:dyDescent="0.3">
      <c r="A5714" s="1" t="s">
        <v>5706</v>
      </c>
      <c r="B5714">
        <v>10</v>
      </c>
    </row>
    <row r="5715" spans="1:2" x14ac:dyDescent="0.3">
      <c r="A5715" s="1" t="s">
        <v>5707</v>
      </c>
      <c r="B5715">
        <v>10</v>
      </c>
    </row>
    <row r="5716" spans="1:2" x14ac:dyDescent="0.3">
      <c r="A5716" s="1" t="s">
        <v>5708</v>
      </c>
      <c r="B5716">
        <v>8</v>
      </c>
    </row>
    <row r="5717" spans="1:2" x14ac:dyDescent="0.3">
      <c r="A5717" s="1" t="s">
        <v>5709</v>
      </c>
      <c r="B5717">
        <v>10</v>
      </c>
    </row>
    <row r="5718" spans="1:2" x14ac:dyDescent="0.3">
      <c r="A5718" s="1" t="s">
        <v>5710</v>
      </c>
      <c r="B5718">
        <v>10</v>
      </c>
    </row>
    <row r="5719" spans="1:2" x14ac:dyDescent="0.3">
      <c r="A5719" s="1" t="s">
        <v>5711</v>
      </c>
      <c r="B5719">
        <v>8</v>
      </c>
    </row>
    <row r="5720" spans="1:2" x14ac:dyDescent="0.3">
      <c r="A5720" s="1" t="s">
        <v>5712</v>
      </c>
      <c r="B5720">
        <v>10</v>
      </c>
    </row>
    <row r="5721" spans="1:2" x14ac:dyDescent="0.3">
      <c r="A5721" s="1" t="s">
        <v>5713</v>
      </c>
      <c r="B5721">
        <v>10</v>
      </c>
    </row>
    <row r="5722" spans="1:2" x14ac:dyDescent="0.3">
      <c r="A5722" s="1" t="s">
        <v>5714</v>
      </c>
      <c r="B5722">
        <v>7</v>
      </c>
    </row>
    <row r="5723" spans="1:2" x14ac:dyDescent="0.3">
      <c r="A5723" s="1" t="s">
        <v>5715</v>
      </c>
      <c r="B5723">
        <v>7</v>
      </c>
    </row>
    <row r="5724" spans="1:2" x14ac:dyDescent="0.3">
      <c r="A5724" s="1" t="s">
        <v>5716</v>
      </c>
      <c r="B5724">
        <v>7</v>
      </c>
    </row>
    <row r="5725" spans="1:2" x14ac:dyDescent="0.3">
      <c r="A5725" s="1" t="s">
        <v>5717</v>
      </c>
      <c r="B5725">
        <v>9</v>
      </c>
    </row>
    <row r="5726" spans="1:2" x14ac:dyDescent="0.3">
      <c r="A5726" s="1" t="s">
        <v>5718</v>
      </c>
      <c r="B5726">
        <v>7</v>
      </c>
    </row>
    <row r="5727" spans="1:2" x14ac:dyDescent="0.3">
      <c r="A5727" s="1" t="s">
        <v>5719</v>
      </c>
      <c r="B5727">
        <v>10</v>
      </c>
    </row>
    <row r="5728" spans="1:2" x14ac:dyDescent="0.3">
      <c r="A5728" s="1" t="s">
        <v>5720</v>
      </c>
      <c r="B5728">
        <v>10</v>
      </c>
    </row>
    <row r="5729" spans="1:2" x14ac:dyDescent="0.3">
      <c r="A5729" s="1" t="s">
        <v>5721</v>
      </c>
      <c r="B5729">
        <v>8</v>
      </c>
    </row>
    <row r="5730" spans="1:2" x14ac:dyDescent="0.3">
      <c r="A5730" s="1" t="s">
        <v>5722</v>
      </c>
      <c r="B5730">
        <v>10</v>
      </c>
    </row>
    <row r="5731" spans="1:2" x14ac:dyDescent="0.3">
      <c r="A5731" s="1" t="s">
        <v>5723</v>
      </c>
      <c r="B5731">
        <v>7</v>
      </c>
    </row>
    <row r="5732" spans="1:2" x14ac:dyDescent="0.3">
      <c r="A5732" s="1" t="s">
        <v>5724</v>
      </c>
      <c r="B5732">
        <v>9</v>
      </c>
    </row>
    <row r="5733" spans="1:2" x14ac:dyDescent="0.3">
      <c r="A5733" s="1" t="s">
        <v>5725</v>
      </c>
      <c r="B5733">
        <v>10</v>
      </c>
    </row>
    <row r="5734" spans="1:2" x14ac:dyDescent="0.3">
      <c r="A5734" s="1" t="s">
        <v>5726</v>
      </c>
      <c r="B5734">
        <v>10</v>
      </c>
    </row>
    <row r="5735" spans="1:2" x14ac:dyDescent="0.3">
      <c r="A5735" s="1" t="s">
        <v>5727</v>
      </c>
      <c r="B5735">
        <v>10</v>
      </c>
    </row>
    <row r="5736" spans="1:2" x14ac:dyDescent="0.3">
      <c r="A5736" s="1" t="s">
        <v>5728</v>
      </c>
      <c r="B5736">
        <v>8</v>
      </c>
    </row>
    <row r="5737" spans="1:2" x14ac:dyDescent="0.3">
      <c r="A5737" s="1" t="s">
        <v>5729</v>
      </c>
      <c r="B5737">
        <v>9</v>
      </c>
    </row>
    <row r="5738" spans="1:2" x14ac:dyDescent="0.3">
      <c r="A5738" s="1" t="s">
        <v>5730</v>
      </c>
      <c r="B5738">
        <v>8</v>
      </c>
    </row>
    <row r="5739" spans="1:2" x14ac:dyDescent="0.3">
      <c r="A5739" s="1" t="s">
        <v>5731</v>
      </c>
      <c r="B5739">
        <v>10</v>
      </c>
    </row>
    <row r="5740" spans="1:2" x14ac:dyDescent="0.3">
      <c r="A5740" s="1" t="s">
        <v>5732</v>
      </c>
      <c r="B5740">
        <v>7</v>
      </c>
    </row>
    <row r="5741" spans="1:2" x14ac:dyDescent="0.3">
      <c r="A5741" s="1" t="s">
        <v>5733</v>
      </c>
      <c r="B5741">
        <v>10</v>
      </c>
    </row>
    <row r="5742" spans="1:2" x14ac:dyDescent="0.3">
      <c r="A5742" s="1" t="s">
        <v>5734</v>
      </c>
      <c r="B5742">
        <v>10</v>
      </c>
    </row>
    <row r="5743" spans="1:2" x14ac:dyDescent="0.3">
      <c r="A5743" s="1" t="s">
        <v>5735</v>
      </c>
      <c r="B5743">
        <v>9</v>
      </c>
    </row>
    <row r="5744" spans="1:2" x14ac:dyDescent="0.3">
      <c r="A5744" s="1" t="s">
        <v>5736</v>
      </c>
      <c r="B5744">
        <v>10</v>
      </c>
    </row>
    <row r="5745" spans="1:2" x14ac:dyDescent="0.3">
      <c r="A5745" s="1" t="s">
        <v>5737</v>
      </c>
      <c r="B5745">
        <v>10</v>
      </c>
    </row>
    <row r="5746" spans="1:2" x14ac:dyDescent="0.3">
      <c r="A5746" s="1" t="s">
        <v>5738</v>
      </c>
      <c r="B5746">
        <v>9</v>
      </c>
    </row>
    <row r="5747" spans="1:2" x14ac:dyDescent="0.3">
      <c r="A5747" s="1" t="s">
        <v>5739</v>
      </c>
      <c r="B5747">
        <v>8</v>
      </c>
    </row>
    <row r="5748" spans="1:2" x14ac:dyDescent="0.3">
      <c r="A5748" s="1" t="s">
        <v>5740</v>
      </c>
      <c r="B5748">
        <v>7</v>
      </c>
    </row>
    <row r="5749" spans="1:2" x14ac:dyDescent="0.3">
      <c r="A5749" s="1" t="s">
        <v>5741</v>
      </c>
      <c r="B5749">
        <v>10</v>
      </c>
    </row>
    <row r="5750" spans="1:2" x14ac:dyDescent="0.3">
      <c r="A5750" s="1" t="s">
        <v>5742</v>
      </c>
      <c r="B5750">
        <v>8</v>
      </c>
    </row>
    <row r="5751" spans="1:2" x14ac:dyDescent="0.3">
      <c r="A5751" s="1" t="s">
        <v>5743</v>
      </c>
      <c r="B5751">
        <v>10</v>
      </c>
    </row>
    <row r="5752" spans="1:2" x14ac:dyDescent="0.3">
      <c r="A5752" s="1" t="s">
        <v>5744</v>
      </c>
      <c r="B5752">
        <v>7</v>
      </c>
    </row>
    <row r="5753" spans="1:2" x14ac:dyDescent="0.3">
      <c r="A5753" s="1" t="s">
        <v>5745</v>
      </c>
      <c r="B5753">
        <v>10</v>
      </c>
    </row>
    <row r="5754" spans="1:2" x14ac:dyDescent="0.3">
      <c r="A5754" s="1" t="s">
        <v>5746</v>
      </c>
      <c r="B5754">
        <v>7</v>
      </c>
    </row>
    <row r="5755" spans="1:2" x14ac:dyDescent="0.3">
      <c r="A5755" s="1" t="s">
        <v>5747</v>
      </c>
      <c r="B5755">
        <v>8</v>
      </c>
    </row>
    <row r="5756" spans="1:2" x14ac:dyDescent="0.3">
      <c r="A5756" s="1" t="s">
        <v>5748</v>
      </c>
      <c r="B5756">
        <v>7</v>
      </c>
    </row>
    <row r="5757" spans="1:2" x14ac:dyDescent="0.3">
      <c r="A5757" s="1" t="s">
        <v>5749</v>
      </c>
      <c r="B5757">
        <v>8</v>
      </c>
    </row>
    <row r="5758" spans="1:2" x14ac:dyDescent="0.3">
      <c r="A5758" s="1" t="s">
        <v>5750</v>
      </c>
      <c r="B5758">
        <v>9</v>
      </c>
    </row>
    <row r="5759" spans="1:2" x14ac:dyDescent="0.3">
      <c r="A5759" s="1" t="s">
        <v>5751</v>
      </c>
      <c r="B5759">
        <v>7</v>
      </c>
    </row>
    <row r="5760" spans="1:2" x14ac:dyDescent="0.3">
      <c r="A5760" s="1" t="s">
        <v>5752</v>
      </c>
      <c r="B5760">
        <v>8</v>
      </c>
    </row>
    <row r="5761" spans="1:2" x14ac:dyDescent="0.3">
      <c r="A5761" s="1" t="s">
        <v>5753</v>
      </c>
      <c r="B5761">
        <v>8</v>
      </c>
    </row>
    <row r="5762" spans="1:2" x14ac:dyDescent="0.3">
      <c r="A5762" s="1" t="s">
        <v>5754</v>
      </c>
      <c r="B5762">
        <v>10</v>
      </c>
    </row>
    <row r="5763" spans="1:2" x14ac:dyDescent="0.3">
      <c r="A5763" s="1" t="s">
        <v>5755</v>
      </c>
      <c r="B5763">
        <v>7</v>
      </c>
    </row>
    <row r="5764" spans="1:2" x14ac:dyDescent="0.3">
      <c r="A5764" s="1" t="s">
        <v>5756</v>
      </c>
      <c r="B5764">
        <v>10</v>
      </c>
    </row>
    <row r="5765" spans="1:2" x14ac:dyDescent="0.3">
      <c r="A5765" s="1" t="s">
        <v>5757</v>
      </c>
      <c r="B5765">
        <v>10</v>
      </c>
    </row>
    <row r="5766" spans="1:2" x14ac:dyDescent="0.3">
      <c r="A5766" s="1" t="s">
        <v>5758</v>
      </c>
      <c r="B5766">
        <v>8</v>
      </c>
    </row>
    <row r="5767" spans="1:2" x14ac:dyDescent="0.3">
      <c r="A5767" s="1" t="s">
        <v>5759</v>
      </c>
      <c r="B5767">
        <v>10</v>
      </c>
    </row>
    <row r="5768" spans="1:2" x14ac:dyDescent="0.3">
      <c r="A5768" s="1" t="s">
        <v>5760</v>
      </c>
      <c r="B5768">
        <v>10</v>
      </c>
    </row>
    <row r="5769" spans="1:2" x14ac:dyDescent="0.3">
      <c r="A5769" s="1" t="s">
        <v>5761</v>
      </c>
      <c r="B5769">
        <v>10</v>
      </c>
    </row>
    <row r="5770" spans="1:2" x14ac:dyDescent="0.3">
      <c r="A5770" s="1" t="s">
        <v>5762</v>
      </c>
      <c r="B5770">
        <v>10</v>
      </c>
    </row>
    <row r="5771" spans="1:2" x14ac:dyDescent="0.3">
      <c r="A5771" s="1" t="s">
        <v>5763</v>
      </c>
      <c r="B5771">
        <v>7</v>
      </c>
    </row>
    <row r="5772" spans="1:2" x14ac:dyDescent="0.3">
      <c r="A5772" s="1" t="s">
        <v>5764</v>
      </c>
      <c r="B5772">
        <v>8</v>
      </c>
    </row>
    <row r="5773" spans="1:2" x14ac:dyDescent="0.3">
      <c r="A5773" s="1" t="s">
        <v>5765</v>
      </c>
      <c r="B5773">
        <v>10</v>
      </c>
    </row>
    <row r="5774" spans="1:2" x14ac:dyDescent="0.3">
      <c r="A5774" s="1" t="s">
        <v>5766</v>
      </c>
      <c r="B5774">
        <v>10</v>
      </c>
    </row>
    <row r="5775" spans="1:2" x14ac:dyDescent="0.3">
      <c r="A5775" s="1" t="s">
        <v>5767</v>
      </c>
      <c r="B5775">
        <v>9</v>
      </c>
    </row>
    <row r="5776" spans="1:2" x14ac:dyDescent="0.3">
      <c r="A5776" s="1" t="s">
        <v>5768</v>
      </c>
      <c r="B5776">
        <v>8</v>
      </c>
    </row>
    <row r="5777" spans="1:2" x14ac:dyDescent="0.3">
      <c r="A5777" s="1" t="s">
        <v>5769</v>
      </c>
      <c r="B5777">
        <v>9</v>
      </c>
    </row>
    <row r="5778" spans="1:2" x14ac:dyDescent="0.3">
      <c r="A5778" s="1" t="s">
        <v>5770</v>
      </c>
      <c r="B5778">
        <v>9</v>
      </c>
    </row>
    <row r="5779" spans="1:2" x14ac:dyDescent="0.3">
      <c r="A5779" s="1" t="s">
        <v>5771</v>
      </c>
      <c r="B5779">
        <v>10</v>
      </c>
    </row>
    <row r="5780" spans="1:2" x14ac:dyDescent="0.3">
      <c r="A5780" s="1" t="s">
        <v>5772</v>
      </c>
      <c r="B5780">
        <v>7</v>
      </c>
    </row>
    <row r="5781" spans="1:2" x14ac:dyDescent="0.3">
      <c r="A5781" s="1" t="s">
        <v>5773</v>
      </c>
      <c r="B5781">
        <v>9</v>
      </c>
    </row>
    <row r="5782" spans="1:2" x14ac:dyDescent="0.3">
      <c r="A5782" s="1" t="s">
        <v>5774</v>
      </c>
      <c r="B5782">
        <v>9</v>
      </c>
    </row>
    <row r="5783" spans="1:2" x14ac:dyDescent="0.3">
      <c r="A5783" s="1" t="s">
        <v>5775</v>
      </c>
      <c r="B5783">
        <v>10</v>
      </c>
    </row>
    <row r="5784" spans="1:2" x14ac:dyDescent="0.3">
      <c r="A5784" s="1" t="s">
        <v>5776</v>
      </c>
      <c r="B5784">
        <v>10</v>
      </c>
    </row>
    <row r="5785" spans="1:2" x14ac:dyDescent="0.3">
      <c r="A5785" s="1" t="s">
        <v>5777</v>
      </c>
      <c r="B5785">
        <v>7</v>
      </c>
    </row>
    <row r="5786" spans="1:2" x14ac:dyDescent="0.3">
      <c r="A5786" s="1" t="s">
        <v>5778</v>
      </c>
      <c r="B5786">
        <v>10</v>
      </c>
    </row>
    <row r="5787" spans="1:2" x14ac:dyDescent="0.3">
      <c r="A5787" s="1" t="s">
        <v>5779</v>
      </c>
      <c r="B5787">
        <v>9</v>
      </c>
    </row>
    <row r="5788" spans="1:2" x14ac:dyDescent="0.3">
      <c r="A5788" s="1" t="s">
        <v>5780</v>
      </c>
      <c r="B5788">
        <v>7</v>
      </c>
    </row>
    <row r="5789" spans="1:2" x14ac:dyDescent="0.3">
      <c r="A5789" s="1" t="s">
        <v>5022</v>
      </c>
      <c r="B5789">
        <v>10</v>
      </c>
    </row>
    <row r="5790" spans="1:2" x14ac:dyDescent="0.3">
      <c r="A5790" s="1" t="s">
        <v>5781</v>
      </c>
      <c r="B5790">
        <v>7</v>
      </c>
    </row>
    <row r="5791" spans="1:2" x14ac:dyDescent="0.3">
      <c r="A5791" s="1" t="s">
        <v>5782</v>
      </c>
      <c r="B5791">
        <v>10</v>
      </c>
    </row>
    <row r="5792" spans="1:2" x14ac:dyDescent="0.3">
      <c r="A5792" s="1" t="s">
        <v>5783</v>
      </c>
      <c r="B5792">
        <v>10</v>
      </c>
    </row>
    <row r="5793" spans="1:2" x14ac:dyDescent="0.3">
      <c r="A5793" s="1" t="s">
        <v>5784</v>
      </c>
      <c r="B5793">
        <v>7</v>
      </c>
    </row>
    <row r="5794" spans="1:2" x14ac:dyDescent="0.3">
      <c r="A5794" s="1" t="s">
        <v>5785</v>
      </c>
      <c r="B5794">
        <v>7</v>
      </c>
    </row>
    <row r="5795" spans="1:2" x14ac:dyDescent="0.3">
      <c r="A5795" s="1" t="s">
        <v>5786</v>
      </c>
      <c r="B5795">
        <v>9</v>
      </c>
    </row>
    <row r="5796" spans="1:2" x14ac:dyDescent="0.3">
      <c r="A5796" s="1" t="s">
        <v>5787</v>
      </c>
      <c r="B5796">
        <v>8</v>
      </c>
    </row>
    <row r="5797" spans="1:2" x14ac:dyDescent="0.3">
      <c r="A5797" s="1" t="s">
        <v>5788</v>
      </c>
      <c r="B5797">
        <v>9</v>
      </c>
    </row>
    <row r="5798" spans="1:2" x14ac:dyDescent="0.3">
      <c r="A5798" s="1" t="s">
        <v>5789</v>
      </c>
      <c r="B5798">
        <v>8</v>
      </c>
    </row>
    <row r="5799" spans="1:2" x14ac:dyDescent="0.3">
      <c r="A5799" s="1" t="s">
        <v>5790</v>
      </c>
      <c r="B5799">
        <v>8</v>
      </c>
    </row>
    <row r="5800" spans="1:2" x14ac:dyDescent="0.3">
      <c r="A5800" s="1" t="s">
        <v>5791</v>
      </c>
      <c r="B5800">
        <v>10</v>
      </c>
    </row>
    <row r="5801" spans="1:2" x14ac:dyDescent="0.3">
      <c r="A5801" s="1" t="s">
        <v>5792</v>
      </c>
      <c r="B5801">
        <v>10</v>
      </c>
    </row>
    <row r="5802" spans="1:2" x14ac:dyDescent="0.3">
      <c r="A5802" s="1" t="s">
        <v>5793</v>
      </c>
      <c r="B5802">
        <v>7</v>
      </c>
    </row>
    <row r="5803" spans="1:2" x14ac:dyDescent="0.3">
      <c r="A5803" s="1" t="s">
        <v>5794</v>
      </c>
      <c r="B5803">
        <v>10</v>
      </c>
    </row>
    <row r="5804" spans="1:2" x14ac:dyDescent="0.3">
      <c r="A5804" s="1" t="s">
        <v>5795</v>
      </c>
      <c r="B5804">
        <v>9</v>
      </c>
    </row>
    <row r="5805" spans="1:2" x14ac:dyDescent="0.3">
      <c r="A5805" s="1" t="s">
        <v>5796</v>
      </c>
      <c r="B5805">
        <v>7</v>
      </c>
    </row>
    <row r="5806" spans="1:2" x14ac:dyDescent="0.3">
      <c r="A5806" s="1" t="s">
        <v>5797</v>
      </c>
      <c r="B5806">
        <v>8</v>
      </c>
    </row>
    <row r="5807" spans="1:2" x14ac:dyDescent="0.3">
      <c r="A5807" s="1" t="s">
        <v>5798</v>
      </c>
      <c r="B5807">
        <v>10</v>
      </c>
    </row>
    <row r="5808" spans="1:2" x14ac:dyDescent="0.3">
      <c r="A5808" s="1" t="s">
        <v>5799</v>
      </c>
      <c r="B5808">
        <v>8</v>
      </c>
    </row>
    <row r="5809" spans="1:2" x14ac:dyDescent="0.3">
      <c r="A5809" s="1" t="s">
        <v>5800</v>
      </c>
      <c r="B5809">
        <v>10</v>
      </c>
    </row>
    <row r="5810" spans="1:2" x14ac:dyDescent="0.3">
      <c r="A5810" s="1" t="s">
        <v>5801</v>
      </c>
      <c r="B5810">
        <v>10</v>
      </c>
    </row>
    <row r="5811" spans="1:2" x14ac:dyDescent="0.3">
      <c r="A5811" s="1" t="s">
        <v>5802</v>
      </c>
      <c r="B5811">
        <v>8</v>
      </c>
    </row>
    <row r="5812" spans="1:2" x14ac:dyDescent="0.3">
      <c r="A5812" s="1" t="s">
        <v>5803</v>
      </c>
      <c r="B5812">
        <v>10</v>
      </c>
    </row>
    <row r="5813" spans="1:2" x14ac:dyDescent="0.3">
      <c r="A5813" s="1" t="s">
        <v>5804</v>
      </c>
      <c r="B5813">
        <v>9</v>
      </c>
    </row>
    <row r="5814" spans="1:2" x14ac:dyDescent="0.3">
      <c r="A5814" s="1" t="s">
        <v>5805</v>
      </c>
      <c r="B5814">
        <v>8</v>
      </c>
    </row>
    <row r="5815" spans="1:2" x14ac:dyDescent="0.3">
      <c r="A5815" s="1" t="s">
        <v>5806</v>
      </c>
      <c r="B5815">
        <v>9</v>
      </c>
    </row>
    <row r="5816" spans="1:2" x14ac:dyDescent="0.3">
      <c r="A5816" s="1" t="s">
        <v>5807</v>
      </c>
      <c r="B5816">
        <v>10</v>
      </c>
    </row>
    <row r="5817" spans="1:2" x14ac:dyDescent="0.3">
      <c r="A5817" s="1" t="s">
        <v>5808</v>
      </c>
      <c r="B5817">
        <v>10</v>
      </c>
    </row>
    <row r="5818" spans="1:2" x14ac:dyDescent="0.3">
      <c r="A5818" s="1" t="s">
        <v>5809</v>
      </c>
      <c r="B5818">
        <v>10</v>
      </c>
    </row>
    <row r="5819" spans="1:2" x14ac:dyDescent="0.3">
      <c r="A5819" s="1" t="s">
        <v>5810</v>
      </c>
      <c r="B5819">
        <v>7</v>
      </c>
    </row>
    <row r="5820" spans="1:2" x14ac:dyDescent="0.3">
      <c r="A5820" s="1" t="s">
        <v>5811</v>
      </c>
      <c r="B5820">
        <v>8</v>
      </c>
    </row>
    <row r="5821" spans="1:2" x14ac:dyDescent="0.3">
      <c r="A5821" s="1" t="s">
        <v>5812</v>
      </c>
      <c r="B5821">
        <v>8</v>
      </c>
    </row>
    <row r="5822" spans="1:2" x14ac:dyDescent="0.3">
      <c r="A5822" s="1" t="s">
        <v>5813</v>
      </c>
      <c r="B5822">
        <v>7</v>
      </c>
    </row>
    <row r="5823" spans="1:2" x14ac:dyDescent="0.3">
      <c r="A5823" s="1" t="s">
        <v>5814</v>
      </c>
      <c r="B5823">
        <v>10</v>
      </c>
    </row>
    <row r="5824" spans="1:2" x14ac:dyDescent="0.3">
      <c r="A5824" s="1" t="s">
        <v>5815</v>
      </c>
      <c r="B5824">
        <v>8</v>
      </c>
    </row>
    <row r="5825" spans="1:2" x14ac:dyDescent="0.3">
      <c r="A5825" s="1" t="s">
        <v>5816</v>
      </c>
      <c r="B5825">
        <v>9</v>
      </c>
    </row>
    <row r="5826" spans="1:2" x14ac:dyDescent="0.3">
      <c r="A5826" s="1" t="s">
        <v>5817</v>
      </c>
      <c r="B5826">
        <v>10</v>
      </c>
    </row>
    <row r="5827" spans="1:2" x14ac:dyDescent="0.3">
      <c r="A5827" s="1" t="s">
        <v>5818</v>
      </c>
      <c r="B5827">
        <v>10</v>
      </c>
    </row>
    <row r="5828" spans="1:2" x14ac:dyDescent="0.3">
      <c r="A5828" s="1" t="s">
        <v>5819</v>
      </c>
      <c r="B5828">
        <v>10</v>
      </c>
    </row>
    <row r="5829" spans="1:2" x14ac:dyDescent="0.3">
      <c r="A5829" s="1" t="s">
        <v>5820</v>
      </c>
      <c r="B5829">
        <v>10</v>
      </c>
    </row>
    <row r="5830" spans="1:2" x14ac:dyDescent="0.3">
      <c r="A5830" s="1" t="s">
        <v>5821</v>
      </c>
      <c r="B5830">
        <v>9</v>
      </c>
    </row>
    <row r="5831" spans="1:2" x14ac:dyDescent="0.3">
      <c r="A5831" s="1" t="s">
        <v>5822</v>
      </c>
      <c r="B5831">
        <v>9</v>
      </c>
    </row>
    <row r="5832" spans="1:2" x14ac:dyDescent="0.3">
      <c r="A5832" s="1" t="s">
        <v>5823</v>
      </c>
      <c r="B5832">
        <v>10</v>
      </c>
    </row>
    <row r="5833" spans="1:2" x14ac:dyDescent="0.3">
      <c r="A5833" s="1" t="s">
        <v>5824</v>
      </c>
      <c r="B5833">
        <v>10</v>
      </c>
    </row>
    <row r="5834" spans="1:2" x14ac:dyDescent="0.3">
      <c r="A5834" s="1" t="s">
        <v>5825</v>
      </c>
      <c r="B5834">
        <v>8</v>
      </c>
    </row>
    <row r="5835" spans="1:2" x14ac:dyDescent="0.3">
      <c r="A5835" s="1" t="s">
        <v>5826</v>
      </c>
      <c r="B5835">
        <v>9</v>
      </c>
    </row>
    <row r="5836" spans="1:2" x14ac:dyDescent="0.3">
      <c r="A5836" s="1" t="s">
        <v>5827</v>
      </c>
      <c r="B5836">
        <v>10</v>
      </c>
    </row>
    <row r="5837" spans="1:2" x14ac:dyDescent="0.3">
      <c r="A5837" s="1" t="s">
        <v>5828</v>
      </c>
      <c r="B5837">
        <v>8</v>
      </c>
    </row>
    <row r="5838" spans="1:2" x14ac:dyDescent="0.3">
      <c r="A5838" s="1" t="s">
        <v>5829</v>
      </c>
      <c r="B5838">
        <v>10</v>
      </c>
    </row>
    <row r="5839" spans="1:2" x14ac:dyDescent="0.3">
      <c r="A5839" s="1" t="s">
        <v>5830</v>
      </c>
      <c r="B5839">
        <v>8</v>
      </c>
    </row>
    <row r="5840" spans="1:2" x14ac:dyDescent="0.3">
      <c r="A5840" s="1" t="s">
        <v>5831</v>
      </c>
      <c r="B5840">
        <v>8</v>
      </c>
    </row>
    <row r="5841" spans="1:2" x14ac:dyDescent="0.3">
      <c r="A5841" s="1" t="s">
        <v>5832</v>
      </c>
      <c r="B5841">
        <v>8</v>
      </c>
    </row>
    <row r="5842" spans="1:2" x14ac:dyDescent="0.3">
      <c r="A5842" s="1" t="s">
        <v>5833</v>
      </c>
      <c r="B5842">
        <v>8</v>
      </c>
    </row>
    <row r="5843" spans="1:2" x14ac:dyDescent="0.3">
      <c r="A5843" s="1" t="s">
        <v>5834</v>
      </c>
      <c r="B5843">
        <v>7</v>
      </c>
    </row>
    <row r="5844" spans="1:2" x14ac:dyDescent="0.3">
      <c r="A5844" s="1" t="s">
        <v>5835</v>
      </c>
      <c r="B5844">
        <v>10</v>
      </c>
    </row>
    <row r="5845" spans="1:2" x14ac:dyDescent="0.3">
      <c r="A5845" s="1" t="s">
        <v>5836</v>
      </c>
      <c r="B5845">
        <v>7</v>
      </c>
    </row>
    <row r="5846" spans="1:2" x14ac:dyDescent="0.3">
      <c r="A5846" s="1" t="s">
        <v>5837</v>
      </c>
      <c r="B5846">
        <v>10</v>
      </c>
    </row>
    <row r="5847" spans="1:2" x14ac:dyDescent="0.3">
      <c r="A5847" s="1" t="s">
        <v>5838</v>
      </c>
      <c r="B5847">
        <v>7</v>
      </c>
    </row>
    <row r="5848" spans="1:2" x14ac:dyDescent="0.3">
      <c r="A5848" s="1" t="s">
        <v>5839</v>
      </c>
      <c r="B5848">
        <v>10</v>
      </c>
    </row>
    <row r="5849" spans="1:2" x14ac:dyDescent="0.3">
      <c r="A5849" s="1" t="s">
        <v>5840</v>
      </c>
      <c r="B5849">
        <v>10</v>
      </c>
    </row>
    <row r="5850" spans="1:2" x14ac:dyDescent="0.3">
      <c r="A5850" s="1" t="s">
        <v>5841</v>
      </c>
      <c r="B5850">
        <v>7</v>
      </c>
    </row>
    <row r="5851" spans="1:2" x14ac:dyDescent="0.3">
      <c r="A5851" s="1" t="s">
        <v>5842</v>
      </c>
      <c r="B5851">
        <v>7</v>
      </c>
    </row>
    <row r="5852" spans="1:2" x14ac:dyDescent="0.3">
      <c r="A5852" s="1" t="s">
        <v>5843</v>
      </c>
      <c r="B5852">
        <v>10</v>
      </c>
    </row>
    <row r="5853" spans="1:2" x14ac:dyDescent="0.3">
      <c r="A5853" s="1" t="s">
        <v>5844</v>
      </c>
      <c r="B5853">
        <v>10</v>
      </c>
    </row>
    <row r="5854" spans="1:2" x14ac:dyDescent="0.3">
      <c r="A5854" s="1" t="s">
        <v>5845</v>
      </c>
      <c r="B5854">
        <v>10</v>
      </c>
    </row>
    <row r="5855" spans="1:2" x14ac:dyDescent="0.3">
      <c r="A5855" s="1" t="s">
        <v>5846</v>
      </c>
      <c r="B5855">
        <v>10</v>
      </c>
    </row>
    <row r="5856" spans="1:2" x14ac:dyDescent="0.3">
      <c r="A5856" s="1" t="s">
        <v>5847</v>
      </c>
      <c r="B5856">
        <v>10</v>
      </c>
    </row>
    <row r="5857" spans="1:2" x14ac:dyDescent="0.3">
      <c r="A5857" s="1" t="s">
        <v>5848</v>
      </c>
      <c r="B5857">
        <v>10</v>
      </c>
    </row>
    <row r="5858" spans="1:2" x14ac:dyDescent="0.3">
      <c r="A5858" s="1" t="s">
        <v>5849</v>
      </c>
      <c r="B5858">
        <v>9</v>
      </c>
    </row>
    <row r="5859" spans="1:2" x14ac:dyDescent="0.3">
      <c r="A5859" s="1" t="s">
        <v>5850</v>
      </c>
      <c r="B5859">
        <v>10</v>
      </c>
    </row>
    <row r="5860" spans="1:2" x14ac:dyDescent="0.3">
      <c r="A5860" s="1" t="s">
        <v>5851</v>
      </c>
      <c r="B5860">
        <v>10</v>
      </c>
    </row>
    <row r="5861" spans="1:2" x14ac:dyDescent="0.3">
      <c r="A5861" s="1" t="s">
        <v>5852</v>
      </c>
      <c r="B5861">
        <v>10</v>
      </c>
    </row>
    <row r="5862" spans="1:2" x14ac:dyDescent="0.3">
      <c r="A5862" s="1" t="s">
        <v>5853</v>
      </c>
      <c r="B5862">
        <v>8</v>
      </c>
    </row>
    <row r="5863" spans="1:2" x14ac:dyDescent="0.3">
      <c r="A5863" s="1" t="s">
        <v>5854</v>
      </c>
      <c r="B5863">
        <v>8</v>
      </c>
    </row>
    <row r="5864" spans="1:2" x14ac:dyDescent="0.3">
      <c r="A5864" s="1" t="s">
        <v>5855</v>
      </c>
      <c r="B5864">
        <v>9</v>
      </c>
    </row>
    <row r="5865" spans="1:2" x14ac:dyDescent="0.3">
      <c r="A5865" s="1" t="s">
        <v>5856</v>
      </c>
      <c r="B5865">
        <v>10</v>
      </c>
    </row>
    <row r="5866" spans="1:2" x14ac:dyDescent="0.3">
      <c r="A5866" s="1" t="s">
        <v>5857</v>
      </c>
      <c r="B5866">
        <v>10</v>
      </c>
    </row>
    <row r="5867" spans="1:2" x14ac:dyDescent="0.3">
      <c r="A5867" s="1" t="s">
        <v>5858</v>
      </c>
      <c r="B5867">
        <v>10</v>
      </c>
    </row>
    <row r="5868" spans="1:2" x14ac:dyDescent="0.3">
      <c r="A5868" s="1" t="s">
        <v>5859</v>
      </c>
      <c r="B5868">
        <v>10</v>
      </c>
    </row>
    <row r="5869" spans="1:2" x14ac:dyDescent="0.3">
      <c r="A5869" s="1" t="s">
        <v>5860</v>
      </c>
      <c r="B5869">
        <v>9</v>
      </c>
    </row>
    <row r="5870" spans="1:2" x14ac:dyDescent="0.3">
      <c r="A5870" s="1" t="s">
        <v>5861</v>
      </c>
      <c r="B5870">
        <v>10</v>
      </c>
    </row>
    <row r="5871" spans="1:2" x14ac:dyDescent="0.3">
      <c r="A5871" s="1" t="s">
        <v>5862</v>
      </c>
      <c r="B5871">
        <v>7</v>
      </c>
    </row>
    <row r="5872" spans="1:2" x14ac:dyDescent="0.3">
      <c r="A5872" s="1" t="s">
        <v>5863</v>
      </c>
      <c r="B5872">
        <v>10</v>
      </c>
    </row>
    <row r="5873" spans="1:2" x14ac:dyDescent="0.3">
      <c r="A5873" s="1" t="s">
        <v>5864</v>
      </c>
      <c r="B5873">
        <v>7</v>
      </c>
    </row>
    <row r="5874" spans="1:2" x14ac:dyDescent="0.3">
      <c r="A5874" s="1" t="s">
        <v>5865</v>
      </c>
      <c r="B5874">
        <v>8</v>
      </c>
    </row>
    <row r="5875" spans="1:2" x14ac:dyDescent="0.3">
      <c r="A5875" s="1" t="s">
        <v>5866</v>
      </c>
      <c r="B5875">
        <v>9</v>
      </c>
    </row>
    <row r="5876" spans="1:2" x14ac:dyDescent="0.3">
      <c r="A5876" s="1" t="s">
        <v>5867</v>
      </c>
      <c r="B5876">
        <v>7</v>
      </c>
    </row>
    <row r="5877" spans="1:2" x14ac:dyDescent="0.3">
      <c r="A5877" s="1" t="s">
        <v>5868</v>
      </c>
      <c r="B5877">
        <v>9</v>
      </c>
    </row>
    <row r="5878" spans="1:2" x14ac:dyDescent="0.3">
      <c r="A5878" s="1" t="s">
        <v>5869</v>
      </c>
      <c r="B5878">
        <v>9</v>
      </c>
    </row>
    <row r="5879" spans="1:2" x14ac:dyDescent="0.3">
      <c r="A5879" s="1" t="s">
        <v>5870</v>
      </c>
      <c r="B5879">
        <v>7</v>
      </c>
    </row>
    <row r="5880" spans="1:2" x14ac:dyDescent="0.3">
      <c r="A5880" s="1" t="s">
        <v>5871</v>
      </c>
      <c r="B5880">
        <v>8</v>
      </c>
    </row>
    <row r="5881" spans="1:2" x14ac:dyDescent="0.3">
      <c r="A5881" s="1" t="s">
        <v>5872</v>
      </c>
      <c r="B5881">
        <v>7</v>
      </c>
    </row>
    <row r="5882" spans="1:2" x14ac:dyDescent="0.3">
      <c r="A5882" s="1" t="s">
        <v>5873</v>
      </c>
      <c r="B5882">
        <v>7</v>
      </c>
    </row>
    <row r="5883" spans="1:2" x14ac:dyDescent="0.3">
      <c r="A5883" s="1" t="s">
        <v>5874</v>
      </c>
      <c r="B5883">
        <v>10</v>
      </c>
    </row>
    <row r="5884" spans="1:2" x14ac:dyDescent="0.3">
      <c r="A5884" s="1" t="s">
        <v>5875</v>
      </c>
      <c r="B5884">
        <v>8</v>
      </c>
    </row>
    <row r="5885" spans="1:2" x14ac:dyDescent="0.3">
      <c r="A5885" s="1" t="s">
        <v>5876</v>
      </c>
      <c r="B5885">
        <v>10</v>
      </c>
    </row>
    <row r="5886" spans="1:2" x14ac:dyDescent="0.3">
      <c r="A5886" s="1" t="s">
        <v>5877</v>
      </c>
      <c r="B5886">
        <v>8</v>
      </c>
    </row>
    <row r="5887" spans="1:2" x14ac:dyDescent="0.3">
      <c r="A5887" s="1" t="s">
        <v>5878</v>
      </c>
      <c r="B5887">
        <v>10</v>
      </c>
    </row>
    <row r="5888" spans="1:2" x14ac:dyDescent="0.3">
      <c r="A5888" s="1" t="s">
        <v>5879</v>
      </c>
      <c r="B5888">
        <v>10</v>
      </c>
    </row>
    <row r="5889" spans="1:2" x14ac:dyDescent="0.3">
      <c r="A5889" s="1" t="s">
        <v>5880</v>
      </c>
      <c r="B5889">
        <v>8</v>
      </c>
    </row>
    <row r="5890" spans="1:2" x14ac:dyDescent="0.3">
      <c r="A5890" s="1" t="s">
        <v>5881</v>
      </c>
      <c r="B5890">
        <v>8</v>
      </c>
    </row>
    <row r="5891" spans="1:2" x14ac:dyDescent="0.3">
      <c r="A5891" s="1" t="s">
        <v>5882</v>
      </c>
      <c r="B5891">
        <v>8</v>
      </c>
    </row>
    <row r="5892" spans="1:2" x14ac:dyDescent="0.3">
      <c r="A5892" s="1" t="s">
        <v>5883</v>
      </c>
      <c r="B5892">
        <v>10</v>
      </c>
    </row>
    <row r="5893" spans="1:2" x14ac:dyDescent="0.3">
      <c r="A5893" s="1" t="s">
        <v>5884</v>
      </c>
      <c r="B5893">
        <v>8</v>
      </c>
    </row>
    <row r="5894" spans="1:2" x14ac:dyDescent="0.3">
      <c r="A5894" s="1" t="s">
        <v>5885</v>
      </c>
      <c r="B5894">
        <v>8</v>
      </c>
    </row>
    <row r="5895" spans="1:2" x14ac:dyDescent="0.3">
      <c r="A5895" s="1" t="s">
        <v>5886</v>
      </c>
      <c r="B5895">
        <v>8</v>
      </c>
    </row>
    <row r="5896" spans="1:2" x14ac:dyDescent="0.3">
      <c r="A5896" s="1" t="s">
        <v>5887</v>
      </c>
      <c r="B5896">
        <v>8</v>
      </c>
    </row>
    <row r="5897" spans="1:2" x14ac:dyDescent="0.3">
      <c r="A5897" s="1" t="s">
        <v>5888</v>
      </c>
      <c r="B5897">
        <v>10</v>
      </c>
    </row>
    <row r="5898" spans="1:2" x14ac:dyDescent="0.3">
      <c r="A5898" s="1" t="s">
        <v>5889</v>
      </c>
      <c r="B5898">
        <v>8</v>
      </c>
    </row>
    <row r="5899" spans="1:2" x14ac:dyDescent="0.3">
      <c r="A5899" s="1" t="s">
        <v>5890</v>
      </c>
      <c r="B5899">
        <v>10</v>
      </c>
    </row>
    <row r="5900" spans="1:2" x14ac:dyDescent="0.3">
      <c r="A5900" s="1" t="s">
        <v>5891</v>
      </c>
      <c r="B5900">
        <v>9</v>
      </c>
    </row>
    <row r="5901" spans="1:2" x14ac:dyDescent="0.3">
      <c r="A5901" s="1" t="s">
        <v>5892</v>
      </c>
      <c r="B5901">
        <v>8</v>
      </c>
    </row>
    <row r="5902" spans="1:2" x14ac:dyDescent="0.3">
      <c r="A5902" s="1" t="s">
        <v>5893</v>
      </c>
      <c r="B5902">
        <v>8</v>
      </c>
    </row>
    <row r="5903" spans="1:2" x14ac:dyDescent="0.3">
      <c r="A5903" s="1" t="s">
        <v>5894</v>
      </c>
      <c r="B5903">
        <v>10</v>
      </c>
    </row>
    <row r="5904" spans="1:2" x14ac:dyDescent="0.3">
      <c r="A5904" s="1" t="s">
        <v>5895</v>
      </c>
      <c r="B5904">
        <v>10</v>
      </c>
    </row>
    <row r="5905" spans="1:2" x14ac:dyDescent="0.3">
      <c r="A5905" s="1" t="s">
        <v>5896</v>
      </c>
      <c r="B5905">
        <v>7</v>
      </c>
    </row>
    <row r="5906" spans="1:2" x14ac:dyDescent="0.3">
      <c r="A5906" s="1" t="s">
        <v>5897</v>
      </c>
      <c r="B5906">
        <v>10</v>
      </c>
    </row>
    <row r="5907" spans="1:2" x14ac:dyDescent="0.3">
      <c r="A5907" s="1" t="s">
        <v>5898</v>
      </c>
      <c r="B5907">
        <v>10</v>
      </c>
    </row>
    <row r="5908" spans="1:2" x14ac:dyDescent="0.3">
      <c r="A5908" s="1" t="s">
        <v>5899</v>
      </c>
      <c r="B5908">
        <v>7</v>
      </c>
    </row>
    <row r="5909" spans="1:2" x14ac:dyDescent="0.3">
      <c r="A5909" s="1" t="s">
        <v>5900</v>
      </c>
      <c r="B5909">
        <v>7</v>
      </c>
    </row>
    <row r="5910" spans="1:2" x14ac:dyDescent="0.3">
      <c r="A5910" s="1" t="s">
        <v>5901</v>
      </c>
      <c r="B5910">
        <v>8</v>
      </c>
    </row>
    <row r="5911" spans="1:2" x14ac:dyDescent="0.3">
      <c r="A5911" s="1" t="s">
        <v>5902</v>
      </c>
      <c r="B5911">
        <v>8</v>
      </c>
    </row>
    <row r="5912" spans="1:2" x14ac:dyDescent="0.3">
      <c r="A5912" s="1" t="s">
        <v>5903</v>
      </c>
      <c r="B5912">
        <v>8</v>
      </c>
    </row>
    <row r="5913" spans="1:2" x14ac:dyDescent="0.3">
      <c r="A5913" s="1" t="s">
        <v>5904</v>
      </c>
      <c r="B5913">
        <v>10</v>
      </c>
    </row>
    <row r="5914" spans="1:2" x14ac:dyDescent="0.3">
      <c r="A5914" s="1" t="s">
        <v>5905</v>
      </c>
      <c r="B5914">
        <v>9</v>
      </c>
    </row>
    <row r="5915" spans="1:2" x14ac:dyDescent="0.3">
      <c r="A5915" s="1" t="s">
        <v>5906</v>
      </c>
      <c r="B5915">
        <v>8</v>
      </c>
    </row>
    <row r="5916" spans="1:2" x14ac:dyDescent="0.3">
      <c r="A5916" s="1" t="s">
        <v>5907</v>
      </c>
      <c r="B5916">
        <v>10</v>
      </c>
    </row>
    <row r="5917" spans="1:2" x14ac:dyDescent="0.3">
      <c r="A5917" s="1" t="s">
        <v>5908</v>
      </c>
      <c r="B5917">
        <v>9</v>
      </c>
    </row>
    <row r="5918" spans="1:2" x14ac:dyDescent="0.3">
      <c r="A5918" s="1" t="s">
        <v>5909</v>
      </c>
      <c r="B5918">
        <v>8</v>
      </c>
    </row>
    <row r="5919" spans="1:2" x14ac:dyDescent="0.3">
      <c r="A5919" s="1" t="s">
        <v>5910</v>
      </c>
      <c r="B5919">
        <v>9</v>
      </c>
    </row>
    <row r="5920" spans="1:2" x14ac:dyDescent="0.3">
      <c r="A5920" s="1" t="s">
        <v>5911</v>
      </c>
      <c r="B5920">
        <v>8</v>
      </c>
    </row>
    <row r="5921" spans="1:2" x14ac:dyDescent="0.3">
      <c r="A5921" s="1" t="s">
        <v>5912</v>
      </c>
      <c r="B5921">
        <v>10</v>
      </c>
    </row>
    <row r="5922" spans="1:2" x14ac:dyDescent="0.3">
      <c r="A5922" s="1" t="s">
        <v>5913</v>
      </c>
      <c r="B5922">
        <v>10</v>
      </c>
    </row>
    <row r="5923" spans="1:2" x14ac:dyDescent="0.3">
      <c r="A5923" s="1" t="s">
        <v>5914</v>
      </c>
      <c r="B5923">
        <v>8</v>
      </c>
    </row>
    <row r="5924" spans="1:2" x14ac:dyDescent="0.3">
      <c r="A5924" s="1" t="s">
        <v>5915</v>
      </c>
      <c r="B5924">
        <v>8</v>
      </c>
    </row>
    <row r="5925" spans="1:2" x14ac:dyDescent="0.3">
      <c r="A5925" s="1" t="s">
        <v>5916</v>
      </c>
      <c r="B5925">
        <v>7</v>
      </c>
    </row>
    <row r="5926" spans="1:2" x14ac:dyDescent="0.3">
      <c r="A5926" s="1" t="s">
        <v>5917</v>
      </c>
      <c r="B5926">
        <v>9</v>
      </c>
    </row>
    <row r="5927" spans="1:2" x14ac:dyDescent="0.3">
      <c r="A5927" s="1" t="s">
        <v>5918</v>
      </c>
      <c r="B5927">
        <v>8</v>
      </c>
    </row>
    <row r="5928" spans="1:2" x14ac:dyDescent="0.3">
      <c r="A5928" s="1" t="s">
        <v>5919</v>
      </c>
      <c r="B5928">
        <v>8</v>
      </c>
    </row>
    <row r="5929" spans="1:2" x14ac:dyDescent="0.3">
      <c r="A5929" s="1" t="s">
        <v>5920</v>
      </c>
      <c r="B5929">
        <v>8</v>
      </c>
    </row>
    <row r="5930" spans="1:2" x14ac:dyDescent="0.3">
      <c r="A5930" s="1" t="s">
        <v>5921</v>
      </c>
      <c r="B5930">
        <v>10</v>
      </c>
    </row>
    <row r="5931" spans="1:2" x14ac:dyDescent="0.3">
      <c r="A5931" s="1" t="s">
        <v>5922</v>
      </c>
      <c r="B5931">
        <v>10</v>
      </c>
    </row>
    <row r="5932" spans="1:2" x14ac:dyDescent="0.3">
      <c r="A5932" s="1" t="s">
        <v>5923</v>
      </c>
      <c r="B5932">
        <v>9</v>
      </c>
    </row>
    <row r="5933" spans="1:2" x14ac:dyDescent="0.3">
      <c r="A5933" s="1" t="s">
        <v>5924</v>
      </c>
      <c r="B5933">
        <v>10</v>
      </c>
    </row>
    <row r="5934" spans="1:2" x14ac:dyDescent="0.3">
      <c r="A5934" s="1" t="s">
        <v>5925</v>
      </c>
      <c r="B5934">
        <v>7</v>
      </c>
    </row>
    <row r="5935" spans="1:2" x14ac:dyDescent="0.3">
      <c r="A5935" s="1" t="s">
        <v>5926</v>
      </c>
      <c r="B5935">
        <v>7</v>
      </c>
    </row>
    <row r="5936" spans="1:2" x14ac:dyDescent="0.3">
      <c r="A5936" s="1" t="s">
        <v>5927</v>
      </c>
      <c r="B5936">
        <v>10</v>
      </c>
    </row>
    <row r="5937" spans="1:2" x14ac:dyDescent="0.3">
      <c r="A5937" s="1" t="s">
        <v>5928</v>
      </c>
      <c r="B5937">
        <v>8</v>
      </c>
    </row>
    <row r="5938" spans="1:2" x14ac:dyDescent="0.3">
      <c r="A5938" s="1" t="s">
        <v>5929</v>
      </c>
      <c r="B5938">
        <v>10</v>
      </c>
    </row>
    <row r="5939" spans="1:2" x14ac:dyDescent="0.3">
      <c r="A5939" s="1" t="s">
        <v>5930</v>
      </c>
      <c r="B5939">
        <v>8</v>
      </c>
    </row>
    <row r="5940" spans="1:2" x14ac:dyDescent="0.3">
      <c r="A5940" s="1" t="s">
        <v>5931</v>
      </c>
      <c r="B5940">
        <v>9</v>
      </c>
    </row>
    <row r="5941" spans="1:2" x14ac:dyDescent="0.3">
      <c r="A5941" s="1" t="s">
        <v>5932</v>
      </c>
      <c r="B5941">
        <v>7</v>
      </c>
    </row>
    <row r="5942" spans="1:2" x14ac:dyDescent="0.3">
      <c r="A5942" s="1" t="s">
        <v>5933</v>
      </c>
      <c r="B5942">
        <v>7</v>
      </c>
    </row>
    <row r="5943" spans="1:2" x14ac:dyDescent="0.3">
      <c r="A5943" s="1" t="s">
        <v>5934</v>
      </c>
      <c r="B5943">
        <v>7</v>
      </c>
    </row>
    <row r="5944" spans="1:2" x14ac:dyDescent="0.3">
      <c r="A5944" s="1" t="s">
        <v>5935</v>
      </c>
      <c r="B5944">
        <v>10</v>
      </c>
    </row>
    <row r="5945" spans="1:2" x14ac:dyDescent="0.3">
      <c r="A5945" s="1" t="s">
        <v>5936</v>
      </c>
      <c r="B5945">
        <v>10</v>
      </c>
    </row>
    <row r="5946" spans="1:2" x14ac:dyDescent="0.3">
      <c r="A5946" s="1" t="s">
        <v>5937</v>
      </c>
      <c r="B5946">
        <v>8</v>
      </c>
    </row>
    <row r="5947" spans="1:2" x14ac:dyDescent="0.3">
      <c r="A5947" s="1" t="s">
        <v>5938</v>
      </c>
      <c r="B5947">
        <v>10</v>
      </c>
    </row>
    <row r="5948" spans="1:2" x14ac:dyDescent="0.3">
      <c r="A5948" s="1" t="s">
        <v>5939</v>
      </c>
      <c r="B5948">
        <v>7</v>
      </c>
    </row>
    <row r="5949" spans="1:2" x14ac:dyDescent="0.3">
      <c r="A5949" s="1" t="s">
        <v>5940</v>
      </c>
      <c r="B5949">
        <v>10</v>
      </c>
    </row>
    <row r="5950" spans="1:2" x14ac:dyDescent="0.3">
      <c r="A5950" s="1" t="s">
        <v>5941</v>
      </c>
      <c r="B5950">
        <v>8</v>
      </c>
    </row>
    <row r="5951" spans="1:2" x14ac:dyDescent="0.3">
      <c r="A5951" s="1" t="s">
        <v>5942</v>
      </c>
      <c r="B5951">
        <v>10</v>
      </c>
    </row>
    <row r="5952" spans="1:2" x14ac:dyDescent="0.3">
      <c r="A5952" s="1" t="s">
        <v>5943</v>
      </c>
      <c r="B5952">
        <v>10</v>
      </c>
    </row>
    <row r="5953" spans="1:2" x14ac:dyDescent="0.3">
      <c r="A5953" s="1" t="s">
        <v>5944</v>
      </c>
      <c r="B5953">
        <v>9</v>
      </c>
    </row>
    <row r="5954" spans="1:2" x14ac:dyDescent="0.3">
      <c r="A5954" s="1" t="s">
        <v>5945</v>
      </c>
      <c r="B5954">
        <v>10</v>
      </c>
    </row>
    <row r="5955" spans="1:2" x14ac:dyDescent="0.3">
      <c r="A5955" s="1" t="s">
        <v>5946</v>
      </c>
      <c r="B5955">
        <v>10</v>
      </c>
    </row>
    <row r="5956" spans="1:2" x14ac:dyDescent="0.3">
      <c r="A5956" s="1" t="s">
        <v>5947</v>
      </c>
      <c r="B5956">
        <v>8</v>
      </c>
    </row>
    <row r="5957" spans="1:2" x14ac:dyDescent="0.3">
      <c r="A5957" s="1" t="s">
        <v>5948</v>
      </c>
      <c r="B5957">
        <v>9</v>
      </c>
    </row>
    <row r="5958" spans="1:2" x14ac:dyDescent="0.3">
      <c r="A5958" s="1" t="s">
        <v>5949</v>
      </c>
      <c r="B5958">
        <v>10</v>
      </c>
    </row>
    <row r="5959" spans="1:2" x14ac:dyDescent="0.3">
      <c r="A5959" s="1" t="s">
        <v>5950</v>
      </c>
      <c r="B5959">
        <v>7</v>
      </c>
    </row>
    <row r="5960" spans="1:2" x14ac:dyDescent="0.3">
      <c r="A5960" s="1" t="s">
        <v>5951</v>
      </c>
      <c r="B5960">
        <v>8</v>
      </c>
    </row>
    <row r="5961" spans="1:2" x14ac:dyDescent="0.3">
      <c r="A5961" s="1" t="s">
        <v>5952</v>
      </c>
      <c r="B5961">
        <v>8</v>
      </c>
    </row>
    <row r="5962" spans="1:2" x14ac:dyDescent="0.3">
      <c r="A5962" s="1" t="s">
        <v>5953</v>
      </c>
      <c r="B5962">
        <v>8</v>
      </c>
    </row>
    <row r="5963" spans="1:2" x14ac:dyDescent="0.3">
      <c r="A5963" s="1" t="s">
        <v>5954</v>
      </c>
      <c r="B5963">
        <v>10</v>
      </c>
    </row>
    <row r="5964" spans="1:2" x14ac:dyDescent="0.3">
      <c r="A5964" s="1" t="s">
        <v>5955</v>
      </c>
      <c r="B5964">
        <v>8</v>
      </c>
    </row>
    <row r="5965" spans="1:2" x14ac:dyDescent="0.3">
      <c r="A5965" s="1" t="s">
        <v>5956</v>
      </c>
      <c r="B5965">
        <v>10</v>
      </c>
    </row>
    <row r="5966" spans="1:2" x14ac:dyDescent="0.3">
      <c r="A5966" s="1" t="s">
        <v>5957</v>
      </c>
      <c r="B5966">
        <v>10</v>
      </c>
    </row>
    <row r="5967" spans="1:2" x14ac:dyDescent="0.3">
      <c r="A5967" s="1" t="s">
        <v>5958</v>
      </c>
      <c r="B5967">
        <v>10</v>
      </c>
    </row>
    <row r="5968" spans="1:2" x14ac:dyDescent="0.3">
      <c r="A5968" s="1" t="s">
        <v>5959</v>
      </c>
      <c r="B5968">
        <v>8</v>
      </c>
    </row>
    <row r="5969" spans="1:2" x14ac:dyDescent="0.3">
      <c r="A5969" s="1" t="s">
        <v>5960</v>
      </c>
      <c r="B5969">
        <v>8</v>
      </c>
    </row>
    <row r="5970" spans="1:2" x14ac:dyDescent="0.3">
      <c r="A5970" s="1" t="s">
        <v>5961</v>
      </c>
      <c r="B5970">
        <v>10</v>
      </c>
    </row>
    <row r="5971" spans="1:2" x14ac:dyDescent="0.3">
      <c r="A5971" s="1" t="s">
        <v>5962</v>
      </c>
      <c r="B5971">
        <v>10</v>
      </c>
    </row>
    <row r="5972" spans="1:2" x14ac:dyDescent="0.3">
      <c r="A5972" s="1" t="s">
        <v>5963</v>
      </c>
      <c r="B5972">
        <v>10</v>
      </c>
    </row>
    <row r="5973" spans="1:2" x14ac:dyDescent="0.3">
      <c r="A5973" s="1" t="s">
        <v>5964</v>
      </c>
      <c r="B5973">
        <v>10</v>
      </c>
    </row>
    <row r="5974" spans="1:2" x14ac:dyDescent="0.3">
      <c r="A5974" s="1" t="s">
        <v>5965</v>
      </c>
      <c r="B5974">
        <v>10</v>
      </c>
    </row>
    <row r="5975" spans="1:2" x14ac:dyDescent="0.3">
      <c r="A5975" s="1" t="s">
        <v>5966</v>
      </c>
      <c r="B5975">
        <v>9</v>
      </c>
    </row>
    <row r="5976" spans="1:2" x14ac:dyDescent="0.3">
      <c r="A5976" s="1" t="s">
        <v>5967</v>
      </c>
      <c r="B5976">
        <v>8</v>
      </c>
    </row>
    <row r="5977" spans="1:2" x14ac:dyDescent="0.3">
      <c r="A5977" s="1" t="s">
        <v>5968</v>
      </c>
      <c r="B5977">
        <v>8</v>
      </c>
    </row>
    <row r="5978" spans="1:2" x14ac:dyDescent="0.3">
      <c r="A5978" s="1" t="s">
        <v>5969</v>
      </c>
      <c r="B5978">
        <v>10</v>
      </c>
    </row>
    <row r="5979" spans="1:2" x14ac:dyDescent="0.3">
      <c r="A5979" s="1" t="s">
        <v>5970</v>
      </c>
      <c r="B5979">
        <v>8</v>
      </c>
    </row>
    <row r="5980" spans="1:2" x14ac:dyDescent="0.3">
      <c r="A5980" s="1" t="s">
        <v>5971</v>
      </c>
      <c r="B5980">
        <v>10</v>
      </c>
    </row>
    <row r="5981" spans="1:2" x14ac:dyDescent="0.3">
      <c r="A5981" s="1" t="s">
        <v>5972</v>
      </c>
      <c r="B5981">
        <v>10</v>
      </c>
    </row>
    <row r="5982" spans="1:2" x14ac:dyDescent="0.3">
      <c r="A5982" s="1" t="s">
        <v>5973</v>
      </c>
      <c r="B5982">
        <v>10</v>
      </c>
    </row>
    <row r="5983" spans="1:2" x14ac:dyDescent="0.3">
      <c r="A5983" s="1" t="s">
        <v>5974</v>
      </c>
      <c r="B5983">
        <v>9</v>
      </c>
    </row>
    <row r="5984" spans="1:2" x14ac:dyDescent="0.3">
      <c r="A5984" s="1" t="s">
        <v>5975</v>
      </c>
      <c r="B5984">
        <v>10</v>
      </c>
    </row>
    <row r="5985" spans="1:2" x14ac:dyDescent="0.3">
      <c r="A5985" s="1" t="s">
        <v>5976</v>
      </c>
      <c r="B5985">
        <v>9</v>
      </c>
    </row>
    <row r="5986" spans="1:2" x14ac:dyDescent="0.3">
      <c r="A5986" s="1" t="s">
        <v>5977</v>
      </c>
      <c r="B5986">
        <v>10</v>
      </c>
    </row>
    <row r="5987" spans="1:2" x14ac:dyDescent="0.3">
      <c r="A5987" s="1" t="s">
        <v>5978</v>
      </c>
      <c r="B5987">
        <v>7</v>
      </c>
    </row>
    <row r="5988" spans="1:2" x14ac:dyDescent="0.3">
      <c r="A5988" s="1" t="s">
        <v>5979</v>
      </c>
      <c r="B5988">
        <v>9</v>
      </c>
    </row>
    <row r="5989" spans="1:2" x14ac:dyDescent="0.3">
      <c r="A5989" s="1" t="s">
        <v>5980</v>
      </c>
      <c r="B5989">
        <v>10</v>
      </c>
    </row>
    <row r="5990" spans="1:2" x14ac:dyDescent="0.3">
      <c r="A5990" s="1" t="s">
        <v>5981</v>
      </c>
      <c r="B5990">
        <v>8</v>
      </c>
    </row>
    <row r="5991" spans="1:2" x14ac:dyDescent="0.3">
      <c r="A5991" s="1" t="s">
        <v>5982</v>
      </c>
      <c r="B5991">
        <v>9</v>
      </c>
    </row>
    <row r="5992" spans="1:2" x14ac:dyDescent="0.3">
      <c r="A5992" s="1" t="s">
        <v>5983</v>
      </c>
      <c r="B5992">
        <v>7</v>
      </c>
    </row>
    <row r="5993" spans="1:2" x14ac:dyDescent="0.3">
      <c r="A5993" s="1" t="s">
        <v>5984</v>
      </c>
      <c r="B5993">
        <v>9</v>
      </c>
    </row>
    <row r="5994" spans="1:2" x14ac:dyDescent="0.3">
      <c r="A5994" s="1" t="s">
        <v>1184</v>
      </c>
      <c r="B5994">
        <v>9</v>
      </c>
    </row>
    <row r="5995" spans="1:2" x14ac:dyDescent="0.3">
      <c r="A5995" s="1" t="s">
        <v>5985</v>
      </c>
      <c r="B5995">
        <v>10</v>
      </c>
    </row>
    <row r="5996" spans="1:2" x14ac:dyDescent="0.3">
      <c r="A5996" s="1" t="s">
        <v>5986</v>
      </c>
      <c r="B5996">
        <v>7</v>
      </c>
    </row>
    <row r="5997" spans="1:2" x14ac:dyDescent="0.3">
      <c r="A5997" s="1" t="s">
        <v>5987</v>
      </c>
      <c r="B5997">
        <v>7</v>
      </c>
    </row>
    <row r="5998" spans="1:2" x14ac:dyDescent="0.3">
      <c r="A5998" s="1" t="s">
        <v>5988</v>
      </c>
      <c r="B5998">
        <v>7</v>
      </c>
    </row>
    <row r="5999" spans="1:2" x14ac:dyDescent="0.3">
      <c r="A5999" s="1" t="s">
        <v>5989</v>
      </c>
      <c r="B5999">
        <v>7</v>
      </c>
    </row>
    <row r="6000" spans="1:2" x14ac:dyDescent="0.3">
      <c r="A6000" s="1" t="s">
        <v>5990</v>
      </c>
      <c r="B6000">
        <v>7</v>
      </c>
    </row>
    <row r="6001" spans="1:2" x14ac:dyDescent="0.3">
      <c r="A6001" s="1" t="s">
        <v>5991</v>
      </c>
      <c r="B6001">
        <v>8</v>
      </c>
    </row>
    <row r="6002" spans="1:2" x14ac:dyDescent="0.3">
      <c r="A6002" s="1" t="s">
        <v>5992</v>
      </c>
      <c r="B6002">
        <v>10</v>
      </c>
    </row>
    <row r="6003" spans="1:2" x14ac:dyDescent="0.3">
      <c r="A6003" s="1" t="s">
        <v>5993</v>
      </c>
      <c r="B6003">
        <v>9</v>
      </c>
    </row>
    <row r="6004" spans="1:2" x14ac:dyDescent="0.3">
      <c r="A6004" s="1" t="s">
        <v>5994</v>
      </c>
      <c r="B6004">
        <v>9</v>
      </c>
    </row>
    <row r="6005" spans="1:2" x14ac:dyDescent="0.3">
      <c r="A6005" s="1" t="s">
        <v>5995</v>
      </c>
      <c r="B6005">
        <v>8</v>
      </c>
    </row>
    <row r="6006" spans="1:2" x14ac:dyDescent="0.3">
      <c r="A6006" s="1" t="s">
        <v>5996</v>
      </c>
      <c r="B6006">
        <v>9</v>
      </c>
    </row>
    <row r="6007" spans="1:2" x14ac:dyDescent="0.3">
      <c r="A6007" s="1" t="s">
        <v>5997</v>
      </c>
      <c r="B6007">
        <v>8</v>
      </c>
    </row>
    <row r="6008" spans="1:2" x14ac:dyDescent="0.3">
      <c r="A6008" s="1" t="s">
        <v>5998</v>
      </c>
      <c r="B6008">
        <v>8</v>
      </c>
    </row>
    <row r="6009" spans="1:2" x14ac:dyDescent="0.3">
      <c r="A6009" s="1" t="s">
        <v>5999</v>
      </c>
      <c r="B6009">
        <v>8</v>
      </c>
    </row>
    <row r="6010" spans="1:2" x14ac:dyDescent="0.3">
      <c r="A6010" s="1" t="s">
        <v>6000</v>
      </c>
      <c r="B6010">
        <v>8</v>
      </c>
    </row>
    <row r="6011" spans="1:2" x14ac:dyDescent="0.3">
      <c r="A6011" s="1" t="s">
        <v>6001</v>
      </c>
      <c r="B6011">
        <v>9</v>
      </c>
    </row>
    <row r="6012" spans="1:2" x14ac:dyDescent="0.3">
      <c r="A6012" s="1" t="s">
        <v>6002</v>
      </c>
      <c r="B6012">
        <v>9</v>
      </c>
    </row>
    <row r="6013" spans="1:2" x14ac:dyDescent="0.3">
      <c r="A6013" s="1" t="s">
        <v>6003</v>
      </c>
      <c r="B6013">
        <v>8</v>
      </c>
    </row>
    <row r="6014" spans="1:2" x14ac:dyDescent="0.3">
      <c r="A6014" s="1" t="s">
        <v>6004</v>
      </c>
      <c r="B6014">
        <v>9</v>
      </c>
    </row>
    <row r="6015" spans="1:2" x14ac:dyDescent="0.3">
      <c r="A6015" s="1" t="s">
        <v>6005</v>
      </c>
      <c r="B6015">
        <v>10</v>
      </c>
    </row>
    <row r="6016" spans="1:2" x14ac:dyDescent="0.3">
      <c r="A6016" s="1" t="s">
        <v>6006</v>
      </c>
      <c r="B6016">
        <v>8</v>
      </c>
    </row>
    <row r="6017" spans="1:2" x14ac:dyDescent="0.3">
      <c r="A6017" s="1" t="s">
        <v>6007</v>
      </c>
      <c r="B6017">
        <v>8</v>
      </c>
    </row>
    <row r="6018" spans="1:2" x14ac:dyDescent="0.3">
      <c r="A6018" s="1" t="s">
        <v>6008</v>
      </c>
      <c r="B6018">
        <v>10</v>
      </c>
    </row>
    <row r="6019" spans="1:2" x14ac:dyDescent="0.3">
      <c r="A6019" s="1" t="s">
        <v>6009</v>
      </c>
      <c r="B6019">
        <v>9</v>
      </c>
    </row>
    <row r="6020" spans="1:2" x14ac:dyDescent="0.3">
      <c r="A6020" s="1" t="s">
        <v>6010</v>
      </c>
      <c r="B6020">
        <v>9</v>
      </c>
    </row>
    <row r="6021" spans="1:2" x14ac:dyDescent="0.3">
      <c r="A6021" s="1" t="s">
        <v>6011</v>
      </c>
      <c r="B6021">
        <v>7</v>
      </c>
    </row>
    <row r="6022" spans="1:2" x14ac:dyDescent="0.3">
      <c r="A6022" s="1" t="s">
        <v>6012</v>
      </c>
      <c r="B6022">
        <v>8</v>
      </c>
    </row>
    <row r="6023" spans="1:2" x14ac:dyDescent="0.3">
      <c r="A6023" s="1" t="s">
        <v>6013</v>
      </c>
      <c r="B6023">
        <v>10</v>
      </c>
    </row>
    <row r="6024" spans="1:2" x14ac:dyDescent="0.3">
      <c r="A6024" s="1" t="s">
        <v>6014</v>
      </c>
      <c r="B6024">
        <v>10</v>
      </c>
    </row>
    <row r="6025" spans="1:2" x14ac:dyDescent="0.3">
      <c r="A6025" s="1" t="s">
        <v>6015</v>
      </c>
      <c r="B6025">
        <v>10</v>
      </c>
    </row>
    <row r="6026" spans="1:2" x14ac:dyDescent="0.3">
      <c r="A6026" s="1" t="s">
        <v>6016</v>
      </c>
      <c r="B6026">
        <v>9</v>
      </c>
    </row>
    <row r="6027" spans="1:2" x14ac:dyDescent="0.3">
      <c r="A6027" s="1" t="s">
        <v>6017</v>
      </c>
      <c r="B6027">
        <v>9</v>
      </c>
    </row>
    <row r="6028" spans="1:2" x14ac:dyDescent="0.3">
      <c r="A6028" s="1" t="s">
        <v>6018</v>
      </c>
      <c r="B6028">
        <v>8</v>
      </c>
    </row>
    <row r="6029" spans="1:2" x14ac:dyDescent="0.3">
      <c r="A6029" s="1" t="s">
        <v>6019</v>
      </c>
      <c r="B6029">
        <v>8</v>
      </c>
    </row>
    <row r="6030" spans="1:2" x14ac:dyDescent="0.3">
      <c r="A6030" s="1" t="s">
        <v>6020</v>
      </c>
      <c r="B6030">
        <v>9</v>
      </c>
    </row>
    <row r="6031" spans="1:2" x14ac:dyDescent="0.3">
      <c r="A6031" s="1" t="s">
        <v>6021</v>
      </c>
      <c r="B6031">
        <v>7</v>
      </c>
    </row>
    <row r="6032" spans="1:2" x14ac:dyDescent="0.3">
      <c r="A6032" s="1" t="s">
        <v>6022</v>
      </c>
      <c r="B6032">
        <v>9</v>
      </c>
    </row>
    <row r="6033" spans="1:2" x14ac:dyDescent="0.3">
      <c r="A6033" s="1" t="s">
        <v>6023</v>
      </c>
      <c r="B6033">
        <v>8</v>
      </c>
    </row>
    <row r="6034" spans="1:2" x14ac:dyDescent="0.3">
      <c r="A6034" s="1" t="s">
        <v>6024</v>
      </c>
      <c r="B6034">
        <v>10</v>
      </c>
    </row>
    <row r="6035" spans="1:2" x14ac:dyDescent="0.3">
      <c r="A6035" s="1" t="s">
        <v>6025</v>
      </c>
      <c r="B6035">
        <v>8</v>
      </c>
    </row>
    <row r="6036" spans="1:2" x14ac:dyDescent="0.3">
      <c r="A6036" s="1" t="s">
        <v>6026</v>
      </c>
      <c r="B6036">
        <v>10</v>
      </c>
    </row>
    <row r="6037" spans="1:2" x14ac:dyDescent="0.3">
      <c r="A6037" s="1" t="s">
        <v>6027</v>
      </c>
      <c r="B6037">
        <v>9</v>
      </c>
    </row>
    <row r="6038" spans="1:2" x14ac:dyDescent="0.3">
      <c r="A6038" s="1" t="s">
        <v>6028</v>
      </c>
      <c r="B6038">
        <v>8</v>
      </c>
    </row>
    <row r="6039" spans="1:2" x14ac:dyDescent="0.3">
      <c r="A6039" s="1" t="s">
        <v>6029</v>
      </c>
      <c r="B6039">
        <v>9</v>
      </c>
    </row>
    <row r="6040" spans="1:2" x14ac:dyDescent="0.3">
      <c r="A6040" s="1" t="s">
        <v>6030</v>
      </c>
      <c r="B6040">
        <v>10</v>
      </c>
    </row>
    <row r="6041" spans="1:2" x14ac:dyDescent="0.3">
      <c r="A6041" s="1" t="s">
        <v>6031</v>
      </c>
      <c r="B6041">
        <v>10</v>
      </c>
    </row>
    <row r="6042" spans="1:2" x14ac:dyDescent="0.3">
      <c r="A6042" s="1" t="s">
        <v>6032</v>
      </c>
      <c r="B6042">
        <v>7</v>
      </c>
    </row>
    <row r="6043" spans="1:2" x14ac:dyDescent="0.3">
      <c r="A6043" s="1" t="s">
        <v>6033</v>
      </c>
      <c r="B6043">
        <v>8</v>
      </c>
    </row>
    <row r="6044" spans="1:2" x14ac:dyDescent="0.3">
      <c r="A6044" s="1" t="s">
        <v>6034</v>
      </c>
      <c r="B6044">
        <v>8</v>
      </c>
    </row>
    <row r="6045" spans="1:2" x14ac:dyDescent="0.3">
      <c r="A6045" s="1" t="s">
        <v>6035</v>
      </c>
      <c r="B6045">
        <v>10</v>
      </c>
    </row>
    <row r="6046" spans="1:2" x14ac:dyDescent="0.3">
      <c r="A6046" s="1" t="s">
        <v>6036</v>
      </c>
      <c r="B6046">
        <v>10</v>
      </c>
    </row>
    <row r="6047" spans="1:2" x14ac:dyDescent="0.3">
      <c r="A6047" s="1" t="s">
        <v>6037</v>
      </c>
      <c r="B6047">
        <v>10</v>
      </c>
    </row>
    <row r="6048" spans="1:2" x14ac:dyDescent="0.3">
      <c r="A6048" s="1" t="s">
        <v>6038</v>
      </c>
      <c r="B6048">
        <v>9</v>
      </c>
    </row>
    <row r="6049" spans="1:2" x14ac:dyDescent="0.3">
      <c r="A6049" s="1" t="s">
        <v>6039</v>
      </c>
      <c r="B6049">
        <v>9</v>
      </c>
    </row>
    <row r="6050" spans="1:2" x14ac:dyDescent="0.3">
      <c r="A6050" s="1" t="s">
        <v>6040</v>
      </c>
      <c r="B6050">
        <v>10</v>
      </c>
    </row>
    <row r="6051" spans="1:2" x14ac:dyDescent="0.3">
      <c r="A6051" s="1" t="s">
        <v>6041</v>
      </c>
      <c r="B6051">
        <v>10</v>
      </c>
    </row>
    <row r="6052" spans="1:2" x14ac:dyDescent="0.3">
      <c r="A6052" s="1" t="s">
        <v>6042</v>
      </c>
      <c r="B6052">
        <v>7</v>
      </c>
    </row>
    <row r="6053" spans="1:2" x14ac:dyDescent="0.3">
      <c r="A6053" s="1" t="s">
        <v>6043</v>
      </c>
      <c r="B6053">
        <v>8</v>
      </c>
    </row>
    <row r="6054" spans="1:2" x14ac:dyDescent="0.3">
      <c r="A6054" s="1" t="s">
        <v>6044</v>
      </c>
      <c r="B6054">
        <v>10</v>
      </c>
    </row>
    <row r="6055" spans="1:2" x14ac:dyDescent="0.3">
      <c r="A6055" s="1" t="s">
        <v>6045</v>
      </c>
      <c r="B6055">
        <v>10</v>
      </c>
    </row>
    <row r="6056" spans="1:2" x14ac:dyDescent="0.3">
      <c r="A6056" s="1" t="s">
        <v>6046</v>
      </c>
      <c r="B6056">
        <v>7</v>
      </c>
    </row>
    <row r="6057" spans="1:2" x14ac:dyDescent="0.3">
      <c r="A6057" s="1" t="s">
        <v>6047</v>
      </c>
      <c r="B6057">
        <v>10</v>
      </c>
    </row>
    <row r="6058" spans="1:2" x14ac:dyDescent="0.3">
      <c r="A6058" s="1" t="s">
        <v>6048</v>
      </c>
      <c r="B6058">
        <v>10</v>
      </c>
    </row>
    <row r="6059" spans="1:2" x14ac:dyDescent="0.3">
      <c r="A6059" s="1" t="s">
        <v>6049</v>
      </c>
      <c r="B6059">
        <v>10</v>
      </c>
    </row>
    <row r="6060" spans="1:2" x14ac:dyDescent="0.3">
      <c r="A6060" s="1" t="s">
        <v>6050</v>
      </c>
      <c r="B6060">
        <v>9</v>
      </c>
    </row>
    <row r="6061" spans="1:2" x14ac:dyDescent="0.3">
      <c r="A6061" s="1" t="s">
        <v>6051</v>
      </c>
      <c r="B6061">
        <v>10</v>
      </c>
    </row>
    <row r="6062" spans="1:2" x14ac:dyDescent="0.3">
      <c r="A6062" s="1" t="s">
        <v>6052</v>
      </c>
      <c r="B6062">
        <v>8</v>
      </c>
    </row>
    <row r="6063" spans="1:2" x14ac:dyDescent="0.3">
      <c r="A6063" s="1" t="s">
        <v>6053</v>
      </c>
      <c r="B6063">
        <v>8</v>
      </c>
    </row>
    <row r="6064" spans="1:2" x14ac:dyDescent="0.3">
      <c r="A6064" s="1" t="s">
        <v>6054</v>
      </c>
      <c r="B6064">
        <v>9</v>
      </c>
    </row>
    <row r="6065" spans="1:2" x14ac:dyDescent="0.3">
      <c r="A6065" s="1" t="s">
        <v>6055</v>
      </c>
      <c r="B6065">
        <v>10</v>
      </c>
    </row>
    <row r="6066" spans="1:2" x14ac:dyDescent="0.3">
      <c r="A6066" s="1" t="s">
        <v>6056</v>
      </c>
      <c r="B6066">
        <v>10</v>
      </c>
    </row>
    <row r="6067" spans="1:2" x14ac:dyDescent="0.3">
      <c r="A6067" s="1" t="s">
        <v>6057</v>
      </c>
      <c r="B6067">
        <v>7</v>
      </c>
    </row>
    <row r="6068" spans="1:2" x14ac:dyDescent="0.3">
      <c r="A6068" s="1" t="s">
        <v>6058</v>
      </c>
      <c r="B6068">
        <v>10</v>
      </c>
    </row>
    <row r="6069" spans="1:2" x14ac:dyDescent="0.3">
      <c r="A6069" s="1" t="s">
        <v>6059</v>
      </c>
      <c r="B6069">
        <v>7</v>
      </c>
    </row>
    <row r="6070" spans="1:2" x14ac:dyDescent="0.3">
      <c r="A6070" s="1" t="s">
        <v>6060</v>
      </c>
      <c r="B6070">
        <v>10</v>
      </c>
    </row>
    <row r="6071" spans="1:2" x14ac:dyDescent="0.3">
      <c r="A6071" s="1" t="s">
        <v>6061</v>
      </c>
      <c r="B6071">
        <v>10</v>
      </c>
    </row>
    <row r="6072" spans="1:2" x14ac:dyDescent="0.3">
      <c r="A6072" s="1" t="s">
        <v>6062</v>
      </c>
      <c r="B6072">
        <v>8</v>
      </c>
    </row>
    <row r="6073" spans="1:2" x14ac:dyDescent="0.3">
      <c r="A6073" s="1" t="s">
        <v>6063</v>
      </c>
      <c r="B6073">
        <v>10</v>
      </c>
    </row>
    <row r="6074" spans="1:2" x14ac:dyDescent="0.3">
      <c r="A6074" s="1" t="s">
        <v>6064</v>
      </c>
      <c r="B6074">
        <v>10</v>
      </c>
    </row>
    <row r="6075" spans="1:2" x14ac:dyDescent="0.3">
      <c r="A6075" s="1" t="s">
        <v>6065</v>
      </c>
      <c r="B6075">
        <v>10</v>
      </c>
    </row>
    <row r="6076" spans="1:2" x14ac:dyDescent="0.3">
      <c r="A6076" s="1" t="s">
        <v>6066</v>
      </c>
      <c r="B6076">
        <v>8</v>
      </c>
    </row>
    <row r="6077" spans="1:2" x14ac:dyDescent="0.3">
      <c r="A6077" s="1" t="s">
        <v>6067</v>
      </c>
      <c r="B6077">
        <v>10</v>
      </c>
    </row>
    <row r="6078" spans="1:2" x14ac:dyDescent="0.3">
      <c r="A6078" s="1" t="s">
        <v>6068</v>
      </c>
      <c r="B6078">
        <v>7</v>
      </c>
    </row>
    <row r="6079" spans="1:2" x14ac:dyDescent="0.3">
      <c r="A6079" s="1" t="s">
        <v>6069</v>
      </c>
      <c r="B6079">
        <v>7</v>
      </c>
    </row>
    <row r="6080" spans="1:2" x14ac:dyDescent="0.3">
      <c r="A6080" s="1" t="s">
        <v>6070</v>
      </c>
      <c r="B6080">
        <v>9</v>
      </c>
    </row>
    <row r="6081" spans="1:2" x14ac:dyDescent="0.3">
      <c r="A6081" s="1" t="s">
        <v>6071</v>
      </c>
      <c r="B6081">
        <v>10</v>
      </c>
    </row>
    <row r="6082" spans="1:2" x14ac:dyDescent="0.3">
      <c r="A6082" s="1" t="s">
        <v>6072</v>
      </c>
      <c r="B6082">
        <v>10</v>
      </c>
    </row>
    <row r="6083" spans="1:2" x14ac:dyDescent="0.3">
      <c r="A6083" s="1" t="s">
        <v>6073</v>
      </c>
      <c r="B6083">
        <v>9</v>
      </c>
    </row>
    <row r="6084" spans="1:2" x14ac:dyDescent="0.3">
      <c r="A6084" s="1" t="s">
        <v>6074</v>
      </c>
      <c r="B6084">
        <v>10</v>
      </c>
    </row>
    <row r="6085" spans="1:2" x14ac:dyDescent="0.3">
      <c r="A6085" s="1" t="s">
        <v>6075</v>
      </c>
      <c r="B6085">
        <v>8</v>
      </c>
    </row>
    <row r="6086" spans="1:2" x14ac:dyDescent="0.3">
      <c r="A6086" s="1" t="s">
        <v>6076</v>
      </c>
      <c r="B6086">
        <v>7</v>
      </c>
    </row>
    <row r="6087" spans="1:2" x14ac:dyDescent="0.3">
      <c r="A6087" s="1" t="s">
        <v>6077</v>
      </c>
      <c r="B6087">
        <v>9</v>
      </c>
    </row>
    <row r="6088" spans="1:2" x14ac:dyDescent="0.3">
      <c r="A6088" s="1" t="s">
        <v>6078</v>
      </c>
      <c r="B6088">
        <v>9</v>
      </c>
    </row>
    <row r="6089" spans="1:2" x14ac:dyDescent="0.3">
      <c r="A6089" s="1" t="s">
        <v>6079</v>
      </c>
      <c r="B6089">
        <v>7</v>
      </c>
    </row>
    <row r="6090" spans="1:2" x14ac:dyDescent="0.3">
      <c r="A6090" s="1" t="s">
        <v>6080</v>
      </c>
      <c r="B6090">
        <v>9</v>
      </c>
    </row>
    <row r="6091" spans="1:2" x14ac:dyDescent="0.3">
      <c r="A6091" s="1" t="s">
        <v>6081</v>
      </c>
      <c r="B6091">
        <v>9</v>
      </c>
    </row>
    <row r="6092" spans="1:2" x14ac:dyDescent="0.3">
      <c r="A6092" s="1" t="s">
        <v>6082</v>
      </c>
      <c r="B6092">
        <v>9</v>
      </c>
    </row>
    <row r="6093" spans="1:2" x14ac:dyDescent="0.3">
      <c r="A6093" s="1" t="s">
        <v>6083</v>
      </c>
      <c r="B6093">
        <v>8</v>
      </c>
    </row>
    <row r="6094" spans="1:2" x14ac:dyDescent="0.3">
      <c r="A6094" s="1" t="s">
        <v>6084</v>
      </c>
      <c r="B6094">
        <v>10</v>
      </c>
    </row>
    <row r="6095" spans="1:2" x14ac:dyDescent="0.3">
      <c r="A6095" s="1" t="s">
        <v>6085</v>
      </c>
      <c r="B6095">
        <v>10</v>
      </c>
    </row>
    <row r="6096" spans="1:2" x14ac:dyDescent="0.3">
      <c r="A6096" s="1" t="s">
        <v>6086</v>
      </c>
      <c r="B6096">
        <v>10</v>
      </c>
    </row>
    <row r="6097" spans="1:2" x14ac:dyDescent="0.3">
      <c r="A6097" s="1" t="s">
        <v>6087</v>
      </c>
      <c r="B6097">
        <v>7</v>
      </c>
    </row>
    <row r="6098" spans="1:2" x14ac:dyDescent="0.3">
      <c r="A6098" s="1" t="s">
        <v>6088</v>
      </c>
      <c r="B6098">
        <v>10</v>
      </c>
    </row>
    <row r="6099" spans="1:2" x14ac:dyDescent="0.3">
      <c r="A6099" s="1" t="s">
        <v>6089</v>
      </c>
      <c r="B6099">
        <v>7</v>
      </c>
    </row>
    <row r="6100" spans="1:2" x14ac:dyDescent="0.3">
      <c r="A6100" s="1" t="s">
        <v>6090</v>
      </c>
      <c r="B6100">
        <v>10</v>
      </c>
    </row>
    <row r="6101" spans="1:2" x14ac:dyDescent="0.3">
      <c r="A6101" s="1" t="s">
        <v>6091</v>
      </c>
      <c r="B6101">
        <v>7</v>
      </c>
    </row>
    <row r="6102" spans="1:2" x14ac:dyDescent="0.3">
      <c r="A6102" s="1" t="s">
        <v>6092</v>
      </c>
      <c r="B6102">
        <v>10</v>
      </c>
    </row>
    <row r="6103" spans="1:2" x14ac:dyDescent="0.3">
      <c r="A6103" s="1" t="s">
        <v>6093</v>
      </c>
      <c r="B6103">
        <v>7</v>
      </c>
    </row>
    <row r="6104" spans="1:2" x14ac:dyDescent="0.3">
      <c r="A6104" s="1" t="s">
        <v>6094</v>
      </c>
      <c r="B6104">
        <v>7</v>
      </c>
    </row>
    <row r="6105" spans="1:2" x14ac:dyDescent="0.3">
      <c r="A6105" s="1" t="s">
        <v>6095</v>
      </c>
      <c r="B6105">
        <v>9</v>
      </c>
    </row>
    <row r="6106" spans="1:2" x14ac:dyDescent="0.3">
      <c r="A6106" s="1" t="s">
        <v>6096</v>
      </c>
      <c r="B6106">
        <v>10</v>
      </c>
    </row>
    <row r="6107" spans="1:2" x14ac:dyDescent="0.3">
      <c r="A6107" s="1" t="s">
        <v>6097</v>
      </c>
      <c r="B6107">
        <v>10</v>
      </c>
    </row>
    <row r="6108" spans="1:2" x14ac:dyDescent="0.3">
      <c r="A6108" s="1" t="s">
        <v>6098</v>
      </c>
      <c r="B6108">
        <v>9</v>
      </c>
    </row>
    <row r="6109" spans="1:2" x14ac:dyDescent="0.3">
      <c r="A6109" s="1" t="s">
        <v>6099</v>
      </c>
      <c r="B6109">
        <v>10</v>
      </c>
    </row>
    <row r="6110" spans="1:2" x14ac:dyDescent="0.3">
      <c r="A6110" s="1" t="s">
        <v>6100</v>
      </c>
      <c r="B6110">
        <v>8</v>
      </c>
    </row>
    <row r="6111" spans="1:2" x14ac:dyDescent="0.3">
      <c r="A6111" s="1" t="s">
        <v>6101</v>
      </c>
      <c r="B6111">
        <v>9</v>
      </c>
    </row>
    <row r="6112" spans="1:2" x14ac:dyDescent="0.3">
      <c r="A6112" s="1" t="s">
        <v>6102</v>
      </c>
      <c r="B6112">
        <v>8</v>
      </c>
    </row>
    <row r="6113" spans="1:2" x14ac:dyDescent="0.3">
      <c r="A6113" s="1" t="s">
        <v>6103</v>
      </c>
      <c r="B6113">
        <v>9</v>
      </c>
    </row>
    <row r="6114" spans="1:2" x14ac:dyDescent="0.3">
      <c r="A6114" s="1" t="s">
        <v>6104</v>
      </c>
      <c r="B6114">
        <v>8</v>
      </c>
    </row>
    <row r="6115" spans="1:2" x14ac:dyDescent="0.3">
      <c r="A6115" s="1" t="s">
        <v>6105</v>
      </c>
      <c r="B6115">
        <v>8</v>
      </c>
    </row>
    <row r="6116" spans="1:2" x14ac:dyDescent="0.3">
      <c r="A6116" s="1" t="s">
        <v>6106</v>
      </c>
      <c r="B6116">
        <v>9</v>
      </c>
    </row>
    <row r="6117" spans="1:2" x14ac:dyDescent="0.3">
      <c r="A6117" s="1" t="s">
        <v>6107</v>
      </c>
      <c r="B6117">
        <v>10</v>
      </c>
    </row>
    <row r="6118" spans="1:2" x14ac:dyDescent="0.3">
      <c r="A6118" s="1" t="s">
        <v>6108</v>
      </c>
      <c r="B6118">
        <v>10</v>
      </c>
    </row>
    <row r="6119" spans="1:2" x14ac:dyDescent="0.3">
      <c r="A6119" s="1" t="s">
        <v>6109</v>
      </c>
      <c r="B6119">
        <v>9</v>
      </c>
    </row>
    <row r="6120" spans="1:2" x14ac:dyDescent="0.3">
      <c r="A6120" s="1" t="s">
        <v>6110</v>
      </c>
      <c r="B6120">
        <v>7</v>
      </c>
    </row>
    <row r="6121" spans="1:2" x14ac:dyDescent="0.3">
      <c r="A6121" s="1" t="s">
        <v>6111</v>
      </c>
      <c r="B6121">
        <v>10</v>
      </c>
    </row>
    <row r="6122" spans="1:2" x14ac:dyDescent="0.3">
      <c r="A6122" s="1" t="s">
        <v>6112</v>
      </c>
      <c r="B6122">
        <v>10</v>
      </c>
    </row>
    <row r="6123" spans="1:2" x14ac:dyDescent="0.3">
      <c r="A6123" s="1" t="s">
        <v>6113</v>
      </c>
      <c r="B6123">
        <v>9</v>
      </c>
    </row>
    <row r="6124" spans="1:2" x14ac:dyDescent="0.3">
      <c r="A6124" s="1" t="s">
        <v>6114</v>
      </c>
      <c r="B6124">
        <v>10</v>
      </c>
    </row>
    <row r="6125" spans="1:2" x14ac:dyDescent="0.3">
      <c r="A6125" s="1" t="s">
        <v>6115</v>
      </c>
      <c r="B6125">
        <v>10</v>
      </c>
    </row>
    <row r="6126" spans="1:2" x14ac:dyDescent="0.3">
      <c r="A6126" s="1" t="s">
        <v>6116</v>
      </c>
      <c r="B6126">
        <v>7</v>
      </c>
    </row>
    <row r="6127" spans="1:2" x14ac:dyDescent="0.3">
      <c r="A6127" s="1" t="s">
        <v>6117</v>
      </c>
      <c r="B6127">
        <v>7</v>
      </c>
    </row>
    <row r="6128" spans="1:2" x14ac:dyDescent="0.3">
      <c r="A6128" s="1" t="s">
        <v>6118</v>
      </c>
      <c r="B6128">
        <v>10</v>
      </c>
    </row>
    <row r="6129" spans="1:2" x14ac:dyDescent="0.3">
      <c r="A6129" s="1" t="s">
        <v>6119</v>
      </c>
      <c r="B6129">
        <v>9</v>
      </c>
    </row>
    <row r="6130" spans="1:2" x14ac:dyDescent="0.3">
      <c r="A6130" s="1" t="s">
        <v>6120</v>
      </c>
      <c r="B6130">
        <v>9</v>
      </c>
    </row>
    <row r="6131" spans="1:2" x14ac:dyDescent="0.3">
      <c r="A6131" s="1" t="s">
        <v>6121</v>
      </c>
      <c r="B6131">
        <v>10</v>
      </c>
    </row>
    <row r="6132" spans="1:2" x14ac:dyDescent="0.3">
      <c r="A6132" s="1" t="s">
        <v>6122</v>
      </c>
      <c r="B6132">
        <v>7</v>
      </c>
    </row>
    <row r="6133" spans="1:2" x14ac:dyDescent="0.3">
      <c r="A6133" s="1" t="s">
        <v>6123</v>
      </c>
      <c r="B6133">
        <v>9</v>
      </c>
    </row>
    <row r="6134" spans="1:2" x14ac:dyDescent="0.3">
      <c r="A6134" s="1" t="s">
        <v>6124</v>
      </c>
      <c r="B6134">
        <v>8</v>
      </c>
    </row>
    <row r="6135" spans="1:2" x14ac:dyDescent="0.3">
      <c r="A6135" s="1" t="s">
        <v>6125</v>
      </c>
      <c r="B6135">
        <v>9</v>
      </c>
    </row>
    <row r="6136" spans="1:2" x14ac:dyDescent="0.3">
      <c r="A6136" s="1" t="s">
        <v>6126</v>
      </c>
      <c r="B6136">
        <v>7</v>
      </c>
    </row>
    <row r="6137" spans="1:2" x14ac:dyDescent="0.3">
      <c r="A6137" s="1" t="s">
        <v>6127</v>
      </c>
      <c r="B6137">
        <v>10</v>
      </c>
    </row>
    <row r="6138" spans="1:2" x14ac:dyDescent="0.3">
      <c r="A6138" s="1" t="s">
        <v>6128</v>
      </c>
      <c r="B6138">
        <v>10</v>
      </c>
    </row>
    <row r="6139" spans="1:2" x14ac:dyDescent="0.3">
      <c r="A6139" s="1" t="s">
        <v>6129</v>
      </c>
      <c r="B6139">
        <v>9</v>
      </c>
    </row>
    <row r="6140" spans="1:2" x14ac:dyDescent="0.3">
      <c r="A6140" s="1" t="s">
        <v>6130</v>
      </c>
      <c r="B6140">
        <v>8</v>
      </c>
    </row>
    <row r="6141" spans="1:2" x14ac:dyDescent="0.3">
      <c r="A6141" s="1" t="s">
        <v>6131</v>
      </c>
      <c r="B6141">
        <v>7</v>
      </c>
    </row>
    <row r="6142" spans="1:2" x14ac:dyDescent="0.3">
      <c r="A6142" s="1" t="s">
        <v>6132</v>
      </c>
      <c r="B6142">
        <v>8</v>
      </c>
    </row>
    <row r="6143" spans="1:2" x14ac:dyDescent="0.3">
      <c r="A6143" s="1" t="s">
        <v>6133</v>
      </c>
      <c r="B6143">
        <v>8</v>
      </c>
    </row>
    <row r="6144" spans="1:2" x14ac:dyDescent="0.3">
      <c r="A6144" s="1" t="s">
        <v>6134</v>
      </c>
      <c r="B6144">
        <v>9</v>
      </c>
    </row>
    <row r="6145" spans="1:2" x14ac:dyDescent="0.3">
      <c r="A6145" s="1" t="s">
        <v>6135</v>
      </c>
      <c r="B6145">
        <v>10</v>
      </c>
    </row>
    <row r="6146" spans="1:2" x14ac:dyDescent="0.3">
      <c r="A6146" s="1" t="s">
        <v>6136</v>
      </c>
      <c r="B6146">
        <v>10</v>
      </c>
    </row>
    <row r="6147" spans="1:2" x14ac:dyDescent="0.3">
      <c r="A6147" s="1" t="s">
        <v>6137</v>
      </c>
      <c r="B6147">
        <v>10</v>
      </c>
    </row>
    <row r="6148" spans="1:2" x14ac:dyDescent="0.3">
      <c r="A6148" s="1" t="s">
        <v>6138</v>
      </c>
      <c r="B6148">
        <v>9</v>
      </c>
    </row>
    <row r="6149" spans="1:2" x14ac:dyDescent="0.3">
      <c r="A6149" s="1" t="s">
        <v>6139</v>
      </c>
      <c r="B6149">
        <v>9</v>
      </c>
    </row>
    <row r="6150" spans="1:2" x14ac:dyDescent="0.3">
      <c r="A6150" s="1" t="s">
        <v>6140</v>
      </c>
      <c r="B6150">
        <v>9</v>
      </c>
    </row>
    <row r="6151" spans="1:2" x14ac:dyDescent="0.3">
      <c r="A6151" s="1" t="s">
        <v>6141</v>
      </c>
      <c r="B6151">
        <v>10</v>
      </c>
    </row>
    <row r="6152" spans="1:2" x14ac:dyDescent="0.3">
      <c r="A6152" s="1" t="s">
        <v>6142</v>
      </c>
      <c r="B6152">
        <v>9</v>
      </c>
    </row>
    <row r="6153" spans="1:2" x14ac:dyDescent="0.3">
      <c r="A6153" s="1" t="s">
        <v>6143</v>
      </c>
      <c r="B6153">
        <v>10</v>
      </c>
    </row>
    <row r="6154" spans="1:2" x14ac:dyDescent="0.3">
      <c r="A6154" s="1" t="s">
        <v>6144</v>
      </c>
      <c r="B6154">
        <v>10</v>
      </c>
    </row>
    <row r="6155" spans="1:2" x14ac:dyDescent="0.3">
      <c r="A6155" s="1" t="s">
        <v>6145</v>
      </c>
      <c r="B6155">
        <v>9</v>
      </c>
    </row>
    <row r="6156" spans="1:2" x14ac:dyDescent="0.3">
      <c r="A6156" s="1" t="s">
        <v>6146</v>
      </c>
      <c r="B6156">
        <v>7</v>
      </c>
    </row>
    <row r="6157" spans="1:2" x14ac:dyDescent="0.3">
      <c r="A6157" s="1" t="s">
        <v>6147</v>
      </c>
      <c r="B6157">
        <v>10</v>
      </c>
    </row>
    <row r="6158" spans="1:2" x14ac:dyDescent="0.3">
      <c r="A6158" s="1" t="s">
        <v>6148</v>
      </c>
      <c r="B6158">
        <v>9</v>
      </c>
    </row>
    <row r="6159" spans="1:2" x14ac:dyDescent="0.3">
      <c r="A6159" s="1" t="s">
        <v>6149</v>
      </c>
      <c r="B6159">
        <v>10</v>
      </c>
    </row>
    <row r="6160" spans="1:2" x14ac:dyDescent="0.3">
      <c r="A6160" s="1" t="s">
        <v>6150</v>
      </c>
      <c r="B6160">
        <v>10</v>
      </c>
    </row>
    <row r="6161" spans="1:2" x14ac:dyDescent="0.3">
      <c r="A6161" s="1" t="s">
        <v>6151</v>
      </c>
      <c r="B6161">
        <v>10</v>
      </c>
    </row>
    <row r="6162" spans="1:2" x14ac:dyDescent="0.3">
      <c r="A6162" s="1" t="s">
        <v>6152</v>
      </c>
      <c r="B6162">
        <v>8</v>
      </c>
    </row>
    <row r="6163" spans="1:2" x14ac:dyDescent="0.3">
      <c r="A6163" s="1" t="s">
        <v>6153</v>
      </c>
      <c r="B6163">
        <v>10</v>
      </c>
    </row>
    <row r="6164" spans="1:2" x14ac:dyDescent="0.3">
      <c r="A6164" s="1" t="s">
        <v>6154</v>
      </c>
      <c r="B6164">
        <v>10</v>
      </c>
    </row>
    <row r="6165" spans="1:2" x14ac:dyDescent="0.3">
      <c r="A6165" s="1" t="s">
        <v>6155</v>
      </c>
      <c r="B6165">
        <v>10</v>
      </c>
    </row>
    <row r="6166" spans="1:2" x14ac:dyDescent="0.3">
      <c r="A6166" s="1" t="s">
        <v>6156</v>
      </c>
      <c r="B6166">
        <v>10</v>
      </c>
    </row>
    <row r="6167" spans="1:2" x14ac:dyDescent="0.3">
      <c r="A6167" s="1" t="s">
        <v>6157</v>
      </c>
      <c r="B6167">
        <v>10</v>
      </c>
    </row>
    <row r="6168" spans="1:2" x14ac:dyDescent="0.3">
      <c r="A6168" s="1" t="s">
        <v>6158</v>
      </c>
      <c r="B6168">
        <v>10</v>
      </c>
    </row>
    <row r="6169" spans="1:2" x14ac:dyDescent="0.3">
      <c r="A6169" s="1" t="s">
        <v>6159</v>
      </c>
      <c r="B6169">
        <v>8</v>
      </c>
    </row>
    <row r="6170" spans="1:2" x14ac:dyDescent="0.3">
      <c r="A6170" s="1" t="s">
        <v>6160</v>
      </c>
      <c r="B6170">
        <v>10</v>
      </c>
    </row>
    <row r="6171" spans="1:2" x14ac:dyDescent="0.3">
      <c r="A6171" s="1" t="s">
        <v>6161</v>
      </c>
      <c r="B6171">
        <v>8</v>
      </c>
    </row>
    <row r="6172" spans="1:2" x14ac:dyDescent="0.3">
      <c r="A6172" s="1" t="s">
        <v>6162</v>
      </c>
      <c r="B6172">
        <v>10</v>
      </c>
    </row>
    <row r="6173" spans="1:2" x14ac:dyDescent="0.3">
      <c r="A6173" s="1" t="s">
        <v>6163</v>
      </c>
      <c r="B6173">
        <v>9</v>
      </c>
    </row>
    <row r="6174" spans="1:2" x14ac:dyDescent="0.3">
      <c r="A6174" s="1" t="s">
        <v>6164</v>
      </c>
      <c r="B6174">
        <v>10</v>
      </c>
    </row>
    <row r="6175" spans="1:2" x14ac:dyDescent="0.3">
      <c r="A6175" s="1" t="s">
        <v>6165</v>
      </c>
      <c r="B6175">
        <v>10</v>
      </c>
    </row>
    <row r="6176" spans="1:2" x14ac:dyDescent="0.3">
      <c r="A6176" s="1" t="s">
        <v>6166</v>
      </c>
      <c r="B6176">
        <v>10</v>
      </c>
    </row>
    <row r="6177" spans="1:2" x14ac:dyDescent="0.3">
      <c r="A6177" s="1" t="s">
        <v>6167</v>
      </c>
      <c r="B6177">
        <v>10</v>
      </c>
    </row>
    <row r="6178" spans="1:2" x14ac:dyDescent="0.3">
      <c r="A6178" s="1" t="s">
        <v>6168</v>
      </c>
      <c r="B6178">
        <v>8</v>
      </c>
    </row>
    <row r="6179" spans="1:2" x14ac:dyDescent="0.3">
      <c r="A6179" s="1" t="s">
        <v>6169</v>
      </c>
      <c r="B6179">
        <v>8</v>
      </c>
    </row>
    <row r="6180" spans="1:2" x14ac:dyDescent="0.3">
      <c r="A6180" s="1" t="s">
        <v>6170</v>
      </c>
      <c r="B6180">
        <v>8</v>
      </c>
    </row>
    <row r="6181" spans="1:2" x14ac:dyDescent="0.3">
      <c r="A6181" s="1" t="s">
        <v>6171</v>
      </c>
      <c r="B6181">
        <v>10</v>
      </c>
    </row>
    <row r="6182" spans="1:2" x14ac:dyDescent="0.3">
      <c r="A6182" s="1" t="s">
        <v>6172</v>
      </c>
      <c r="B6182">
        <v>8</v>
      </c>
    </row>
    <row r="6183" spans="1:2" x14ac:dyDescent="0.3">
      <c r="A6183" s="1" t="s">
        <v>6173</v>
      </c>
      <c r="B6183">
        <v>9</v>
      </c>
    </row>
    <row r="6184" spans="1:2" x14ac:dyDescent="0.3">
      <c r="A6184" s="1" t="s">
        <v>6174</v>
      </c>
      <c r="B6184">
        <v>10</v>
      </c>
    </row>
    <row r="6185" spans="1:2" x14ac:dyDescent="0.3">
      <c r="A6185" s="1" t="s">
        <v>6175</v>
      </c>
      <c r="B6185">
        <v>7</v>
      </c>
    </row>
    <row r="6186" spans="1:2" x14ac:dyDescent="0.3">
      <c r="A6186" s="1" t="s">
        <v>6176</v>
      </c>
      <c r="B6186">
        <v>9</v>
      </c>
    </row>
    <row r="6187" spans="1:2" x14ac:dyDescent="0.3">
      <c r="A6187" s="1" t="s">
        <v>6177</v>
      </c>
      <c r="B6187">
        <v>10</v>
      </c>
    </row>
    <row r="6188" spans="1:2" x14ac:dyDescent="0.3">
      <c r="A6188" s="1" t="s">
        <v>6178</v>
      </c>
      <c r="B6188">
        <v>8</v>
      </c>
    </row>
    <row r="6189" spans="1:2" x14ac:dyDescent="0.3">
      <c r="A6189" s="1" t="s">
        <v>6179</v>
      </c>
      <c r="B6189">
        <v>8</v>
      </c>
    </row>
    <row r="6190" spans="1:2" x14ac:dyDescent="0.3">
      <c r="A6190" s="1" t="s">
        <v>6180</v>
      </c>
      <c r="B6190">
        <v>8</v>
      </c>
    </row>
    <row r="6191" spans="1:2" x14ac:dyDescent="0.3">
      <c r="A6191" s="1" t="s">
        <v>6181</v>
      </c>
      <c r="B6191">
        <v>7</v>
      </c>
    </row>
    <row r="6192" spans="1:2" x14ac:dyDescent="0.3">
      <c r="A6192" s="1" t="s">
        <v>6182</v>
      </c>
      <c r="B6192">
        <v>8</v>
      </c>
    </row>
    <row r="6193" spans="1:2" x14ac:dyDescent="0.3">
      <c r="A6193" s="1" t="s">
        <v>6183</v>
      </c>
      <c r="B6193">
        <v>10</v>
      </c>
    </row>
    <row r="6194" spans="1:2" x14ac:dyDescent="0.3">
      <c r="A6194" s="1" t="s">
        <v>6184</v>
      </c>
      <c r="B6194">
        <v>7</v>
      </c>
    </row>
    <row r="6195" spans="1:2" x14ac:dyDescent="0.3">
      <c r="A6195" s="1" t="s">
        <v>6185</v>
      </c>
      <c r="B6195">
        <v>10</v>
      </c>
    </row>
    <row r="6196" spans="1:2" x14ac:dyDescent="0.3">
      <c r="A6196" s="1" t="s">
        <v>6186</v>
      </c>
      <c r="B6196">
        <v>7</v>
      </c>
    </row>
    <row r="6197" spans="1:2" x14ac:dyDescent="0.3">
      <c r="A6197" s="1" t="s">
        <v>6187</v>
      </c>
      <c r="B6197">
        <v>10</v>
      </c>
    </row>
    <row r="6198" spans="1:2" x14ac:dyDescent="0.3">
      <c r="A6198" s="1" t="s">
        <v>6188</v>
      </c>
      <c r="B6198">
        <v>7</v>
      </c>
    </row>
    <row r="6199" spans="1:2" x14ac:dyDescent="0.3">
      <c r="A6199" s="1" t="s">
        <v>6189</v>
      </c>
      <c r="B6199">
        <v>9</v>
      </c>
    </row>
    <row r="6200" spans="1:2" x14ac:dyDescent="0.3">
      <c r="A6200" s="1" t="s">
        <v>6190</v>
      </c>
      <c r="B6200">
        <v>9</v>
      </c>
    </row>
    <row r="6201" spans="1:2" x14ac:dyDescent="0.3">
      <c r="A6201" s="1" t="s">
        <v>6191</v>
      </c>
      <c r="B6201">
        <v>10</v>
      </c>
    </row>
    <row r="6202" spans="1:2" x14ac:dyDescent="0.3">
      <c r="A6202" s="1" t="s">
        <v>6192</v>
      </c>
      <c r="B6202">
        <v>9</v>
      </c>
    </row>
    <row r="6203" spans="1:2" x14ac:dyDescent="0.3">
      <c r="A6203" s="1" t="s">
        <v>6193</v>
      </c>
      <c r="B6203">
        <v>9</v>
      </c>
    </row>
    <row r="6204" spans="1:2" x14ac:dyDescent="0.3">
      <c r="A6204" s="1" t="s">
        <v>6194</v>
      </c>
      <c r="B6204">
        <v>7</v>
      </c>
    </row>
    <row r="6205" spans="1:2" x14ac:dyDescent="0.3">
      <c r="A6205" s="1" t="s">
        <v>6195</v>
      </c>
      <c r="B6205">
        <v>10</v>
      </c>
    </row>
    <row r="6206" spans="1:2" x14ac:dyDescent="0.3">
      <c r="A6206" s="1" t="s">
        <v>6196</v>
      </c>
      <c r="B6206">
        <v>8</v>
      </c>
    </row>
    <row r="6207" spans="1:2" x14ac:dyDescent="0.3">
      <c r="A6207" s="1" t="s">
        <v>6197</v>
      </c>
      <c r="B6207">
        <v>8</v>
      </c>
    </row>
    <row r="6208" spans="1:2" x14ac:dyDescent="0.3">
      <c r="A6208" s="1" t="s">
        <v>6198</v>
      </c>
      <c r="B6208">
        <v>9</v>
      </c>
    </row>
    <row r="6209" spans="1:2" x14ac:dyDescent="0.3">
      <c r="A6209" s="1" t="s">
        <v>6199</v>
      </c>
      <c r="B6209">
        <v>10</v>
      </c>
    </row>
    <row r="6210" spans="1:2" x14ac:dyDescent="0.3">
      <c r="A6210" s="1" t="s">
        <v>6200</v>
      </c>
      <c r="B6210">
        <v>10</v>
      </c>
    </row>
    <row r="6211" spans="1:2" x14ac:dyDescent="0.3">
      <c r="A6211" s="1" t="s">
        <v>6201</v>
      </c>
      <c r="B6211">
        <v>10</v>
      </c>
    </row>
    <row r="6212" spans="1:2" x14ac:dyDescent="0.3">
      <c r="A6212" s="1" t="s">
        <v>6202</v>
      </c>
      <c r="B6212">
        <v>7</v>
      </c>
    </row>
    <row r="6213" spans="1:2" x14ac:dyDescent="0.3">
      <c r="A6213" s="1" t="s">
        <v>6203</v>
      </c>
      <c r="B6213">
        <v>10</v>
      </c>
    </row>
    <row r="6214" spans="1:2" x14ac:dyDescent="0.3">
      <c r="A6214" s="1" t="s">
        <v>6204</v>
      </c>
      <c r="B6214">
        <v>10</v>
      </c>
    </row>
    <row r="6215" spans="1:2" x14ac:dyDescent="0.3">
      <c r="A6215" s="1" t="s">
        <v>6205</v>
      </c>
      <c r="B6215">
        <v>10</v>
      </c>
    </row>
    <row r="6216" spans="1:2" x14ac:dyDescent="0.3">
      <c r="A6216" s="1" t="s">
        <v>6206</v>
      </c>
      <c r="B6216">
        <v>10</v>
      </c>
    </row>
    <row r="6217" spans="1:2" x14ac:dyDescent="0.3">
      <c r="A6217" s="1" t="s">
        <v>6207</v>
      </c>
      <c r="B6217">
        <v>10</v>
      </c>
    </row>
    <row r="6218" spans="1:2" x14ac:dyDescent="0.3">
      <c r="A6218" s="1" t="s">
        <v>6208</v>
      </c>
      <c r="B6218">
        <v>9</v>
      </c>
    </row>
    <row r="6219" spans="1:2" x14ac:dyDescent="0.3">
      <c r="A6219" s="1" t="s">
        <v>6209</v>
      </c>
      <c r="B6219">
        <v>7</v>
      </c>
    </row>
    <row r="6220" spans="1:2" x14ac:dyDescent="0.3">
      <c r="A6220" s="1" t="s">
        <v>6210</v>
      </c>
      <c r="B6220">
        <v>10</v>
      </c>
    </row>
    <row r="6221" spans="1:2" x14ac:dyDescent="0.3">
      <c r="A6221" s="1" t="s">
        <v>6211</v>
      </c>
      <c r="B6221">
        <v>9</v>
      </c>
    </row>
    <row r="6222" spans="1:2" x14ac:dyDescent="0.3">
      <c r="A6222" s="1" t="s">
        <v>6212</v>
      </c>
      <c r="B6222">
        <v>10</v>
      </c>
    </row>
    <row r="6223" spans="1:2" x14ac:dyDescent="0.3">
      <c r="A6223" s="1" t="s">
        <v>4277</v>
      </c>
      <c r="B6223">
        <v>10</v>
      </c>
    </row>
    <row r="6224" spans="1:2" x14ac:dyDescent="0.3">
      <c r="A6224" s="1" t="s">
        <v>6213</v>
      </c>
      <c r="B6224">
        <v>10</v>
      </c>
    </row>
    <row r="6225" spans="1:2" x14ac:dyDescent="0.3">
      <c r="A6225" s="1" t="s">
        <v>6214</v>
      </c>
      <c r="B6225">
        <v>10</v>
      </c>
    </row>
    <row r="6226" spans="1:2" x14ac:dyDescent="0.3">
      <c r="A6226" s="1" t="s">
        <v>6215</v>
      </c>
      <c r="B6226">
        <v>9</v>
      </c>
    </row>
    <row r="6227" spans="1:2" x14ac:dyDescent="0.3">
      <c r="A6227" s="1" t="s">
        <v>6216</v>
      </c>
      <c r="B6227">
        <v>10</v>
      </c>
    </row>
    <row r="6228" spans="1:2" x14ac:dyDescent="0.3">
      <c r="A6228" s="1" t="s">
        <v>6217</v>
      </c>
      <c r="B6228">
        <v>10</v>
      </c>
    </row>
    <row r="6229" spans="1:2" x14ac:dyDescent="0.3">
      <c r="A6229" s="1" t="s">
        <v>6218</v>
      </c>
      <c r="B6229">
        <v>8</v>
      </c>
    </row>
    <row r="6230" spans="1:2" x14ac:dyDescent="0.3">
      <c r="A6230" s="1" t="s">
        <v>6219</v>
      </c>
      <c r="B6230">
        <v>10</v>
      </c>
    </row>
    <row r="6231" spans="1:2" x14ac:dyDescent="0.3">
      <c r="A6231" s="1" t="s">
        <v>6220</v>
      </c>
      <c r="B6231">
        <v>9</v>
      </c>
    </row>
    <row r="6232" spans="1:2" x14ac:dyDescent="0.3">
      <c r="A6232" s="1" t="s">
        <v>6221</v>
      </c>
      <c r="B6232">
        <v>9</v>
      </c>
    </row>
    <row r="6233" spans="1:2" x14ac:dyDescent="0.3">
      <c r="A6233" s="1" t="s">
        <v>6222</v>
      </c>
      <c r="B6233">
        <v>10</v>
      </c>
    </row>
    <row r="6234" spans="1:2" x14ac:dyDescent="0.3">
      <c r="A6234" s="1" t="s">
        <v>6223</v>
      </c>
      <c r="B6234">
        <v>9</v>
      </c>
    </row>
    <row r="6235" spans="1:2" x14ac:dyDescent="0.3">
      <c r="A6235" s="1" t="s">
        <v>6224</v>
      </c>
      <c r="B6235">
        <v>10</v>
      </c>
    </row>
    <row r="6236" spans="1:2" x14ac:dyDescent="0.3">
      <c r="A6236" s="1" t="s">
        <v>6225</v>
      </c>
      <c r="B6236">
        <v>7</v>
      </c>
    </row>
    <row r="6237" spans="1:2" x14ac:dyDescent="0.3">
      <c r="A6237" s="1" t="s">
        <v>6226</v>
      </c>
      <c r="B6237">
        <v>7</v>
      </c>
    </row>
    <row r="6238" spans="1:2" x14ac:dyDescent="0.3">
      <c r="A6238" s="1" t="s">
        <v>6227</v>
      </c>
      <c r="B6238">
        <v>7</v>
      </c>
    </row>
    <row r="6239" spans="1:2" x14ac:dyDescent="0.3">
      <c r="A6239" s="1" t="s">
        <v>6228</v>
      </c>
      <c r="B6239">
        <v>10</v>
      </c>
    </row>
    <row r="6240" spans="1:2" x14ac:dyDescent="0.3">
      <c r="A6240" s="1" t="s">
        <v>6229</v>
      </c>
      <c r="B6240">
        <v>8</v>
      </c>
    </row>
    <row r="6241" spans="1:2" x14ac:dyDescent="0.3">
      <c r="A6241" s="1" t="s">
        <v>6230</v>
      </c>
      <c r="B6241">
        <v>9</v>
      </c>
    </row>
    <row r="6242" spans="1:2" x14ac:dyDescent="0.3">
      <c r="A6242" s="1" t="s">
        <v>6231</v>
      </c>
      <c r="B6242">
        <v>10</v>
      </c>
    </row>
    <row r="6243" spans="1:2" x14ac:dyDescent="0.3">
      <c r="A6243" s="1" t="s">
        <v>6232</v>
      </c>
      <c r="B6243">
        <v>10</v>
      </c>
    </row>
    <row r="6244" spans="1:2" x14ac:dyDescent="0.3">
      <c r="A6244" s="1" t="s">
        <v>6233</v>
      </c>
      <c r="B6244">
        <v>8</v>
      </c>
    </row>
    <row r="6245" spans="1:2" x14ac:dyDescent="0.3">
      <c r="A6245" s="1" t="s">
        <v>6234</v>
      </c>
      <c r="B6245">
        <v>7</v>
      </c>
    </row>
    <row r="6246" spans="1:2" x14ac:dyDescent="0.3">
      <c r="A6246" s="1" t="s">
        <v>6235</v>
      </c>
      <c r="B6246">
        <v>8</v>
      </c>
    </row>
    <row r="6247" spans="1:2" x14ac:dyDescent="0.3">
      <c r="A6247" s="1" t="s">
        <v>6236</v>
      </c>
      <c r="B6247">
        <v>8</v>
      </c>
    </row>
    <row r="6248" spans="1:2" x14ac:dyDescent="0.3">
      <c r="A6248" s="1" t="s">
        <v>6237</v>
      </c>
      <c r="B6248">
        <v>7</v>
      </c>
    </row>
    <row r="6249" spans="1:2" x14ac:dyDescent="0.3">
      <c r="A6249" s="1" t="s">
        <v>6238</v>
      </c>
      <c r="B6249">
        <v>9</v>
      </c>
    </row>
    <row r="6250" spans="1:2" x14ac:dyDescent="0.3">
      <c r="A6250" s="1" t="s">
        <v>6239</v>
      </c>
      <c r="B6250">
        <v>10</v>
      </c>
    </row>
    <row r="6251" spans="1:2" x14ac:dyDescent="0.3">
      <c r="A6251" s="1" t="s">
        <v>6240</v>
      </c>
      <c r="B6251">
        <v>10</v>
      </c>
    </row>
    <row r="6252" spans="1:2" x14ac:dyDescent="0.3">
      <c r="A6252" s="1" t="s">
        <v>6241</v>
      </c>
      <c r="B6252">
        <v>8</v>
      </c>
    </row>
    <row r="6253" spans="1:2" x14ac:dyDescent="0.3">
      <c r="A6253" s="1" t="s">
        <v>6242</v>
      </c>
      <c r="B6253">
        <v>9</v>
      </c>
    </row>
    <row r="6254" spans="1:2" x14ac:dyDescent="0.3">
      <c r="A6254" s="1" t="s">
        <v>6243</v>
      </c>
      <c r="B6254">
        <v>10</v>
      </c>
    </row>
    <row r="6255" spans="1:2" x14ac:dyDescent="0.3">
      <c r="A6255" s="1" t="s">
        <v>6244</v>
      </c>
      <c r="B6255">
        <v>10</v>
      </c>
    </row>
    <row r="6256" spans="1:2" x14ac:dyDescent="0.3">
      <c r="A6256" s="1" t="s">
        <v>6245</v>
      </c>
      <c r="B6256">
        <v>8</v>
      </c>
    </row>
    <row r="6257" spans="1:2" x14ac:dyDescent="0.3">
      <c r="A6257" s="1" t="s">
        <v>6246</v>
      </c>
      <c r="B6257">
        <v>8</v>
      </c>
    </row>
    <row r="6258" spans="1:2" x14ac:dyDescent="0.3">
      <c r="A6258" s="1" t="s">
        <v>6247</v>
      </c>
      <c r="B6258">
        <v>9</v>
      </c>
    </row>
    <row r="6259" spans="1:2" x14ac:dyDescent="0.3">
      <c r="A6259" s="1" t="s">
        <v>6248</v>
      </c>
      <c r="B6259">
        <v>10</v>
      </c>
    </row>
    <row r="6260" spans="1:2" x14ac:dyDescent="0.3">
      <c r="A6260" s="1" t="s">
        <v>6249</v>
      </c>
      <c r="B6260">
        <v>10</v>
      </c>
    </row>
    <row r="6261" spans="1:2" x14ac:dyDescent="0.3">
      <c r="A6261" s="1" t="s">
        <v>6250</v>
      </c>
      <c r="B6261">
        <v>8</v>
      </c>
    </row>
    <row r="6262" spans="1:2" x14ac:dyDescent="0.3">
      <c r="A6262" s="1" t="s">
        <v>6251</v>
      </c>
      <c r="B6262">
        <v>9</v>
      </c>
    </row>
    <row r="6263" spans="1:2" x14ac:dyDescent="0.3">
      <c r="A6263" s="1" t="s">
        <v>6252</v>
      </c>
      <c r="B6263">
        <v>9</v>
      </c>
    </row>
    <row r="6264" spans="1:2" x14ac:dyDescent="0.3">
      <c r="A6264" s="1" t="s">
        <v>6253</v>
      </c>
      <c r="B6264">
        <v>9</v>
      </c>
    </row>
    <row r="6265" spans="1:2" x14ac:dyDescent="0.3">
      <c r="A6265" s="1" t="s">
        <v>6254</v>
      </c>
      <c r="B6265">
        <v>7</v>
      </c>
    </row>
    <row r="6266" spans="1:2" x14ac:dyDescent="0.3">
      <c r="A6266" s="1" t="s">
        <v>6255</v>
      </c>
      <c r="B6266">
        <v>9</v>
      </c>
    </row>
    <row r="6267" spans="1:2" x14ac:dyDescent="0.3">
      <c r="A6267" s="1" t="s">
        <v>6256</v>
      </c>
      <c r="B6267">
        <v>7</v>
      </c>
    </row>
    <row r="6268" spans="1:2" x14ac:dyDescent="0.3">
      <c r="A6268" s="1" t="s">
        <v>6257</v>
      </c>
      <c r="B6268">
        <v>7</v>
      </c>
    </row>
    <row r="6269" spans="1:2" x14ac:dyDescent="0.3">
      <c r="A6269" s="1" t="s">
        <v>6258</v>
      </c>
      <c r="B6269">
        <v>9</v>
      </c>
    </row>
    <row r="6270" spans="1:2" x14ac:dyDescent="0.3">
      <c r="A6270" s="1" t="s">
        <v>6259</v>
      </c>
      <c r="B6270">
        <v>8</v>
      </c>
    </row>
    <row r="6271" spans="1:2" x14ac:dyDescent="0.3">
      <c r="A6271" s="1" t="s">
        <v>6260</v>
      </c>
      <c r="B6271">
        <v>8</v>
      </c>
    </row>
    <row r="6272" spans="1:2" x14ac:dyDescent="0.3">
      <c r="A6272" s="1" t="s">
        <v>6261</v>
      </c>
      <c r="B6272">
        <v>9</v>
      </c>
    </row>
    <row r="6273" spans="1:2" x14ac:dyDescent="0.3">
      <c r="A6273" s="1" t="s">
        <v>6262</v>
      </c>
      <c r="B6273">
        <v>8</v>
      </c>
    </row>
    <row r="6274" spans="1:2" x14ac:dyDescent="0.3">
      <c r="A6274" s="1" t="s">
        <v>6263</v>
      </c>
      <c r="B6274">
        <v>10</v>
      </c>
    </row>
    <row r="6275" spans="1:2" x14ac:dyDescent="0.3">
      <c r="A6275" s="1" t="s">
        <v>6264</v>
      </c>
      <c r="B6275">
        <v>7</v>
      </c>
    </row>
    <row r="6276" spans="1:2" x14ac:dyDescent="0.3">
      <c r="A6276" s="1" t="s">
        <v>6265</v>
      </c>
      <c r="B6276">
        <v>8</v>
      </c>
    </row>
    <row r="6277" spans="1:2" x14ac:dyDescent="0.3">
      <c r="A6277" s="1" t="s">
        <v>6266</v>
      </c>
      <c r="B6277">
        <v>8</v>
      </c>
    </row>
    <row r="6278" spans="1:2" x14ac:dyDescent="0.3">
      <c r="A6278" s="1" t="s">
        <v>6267</v>
      </c>
      <c r="B6278">
        <v>7</v>
      </c>
    </row>
    <row r="6279" spans="1:2" x14ac:dyDescent="0.3">
      <c r="A6279" s="1" t="s">
        <v>6268</v>
      </c>
      <c r="B6279">
        <v>9</v>
      </c>
    </row>
    <row r="6280" spans="1:2" x14ac:dyDescent="0.3">
      <c r="A6280" s="1" t="s">
        <v>6269</v>
      </c>
      <c r="B6280">
        <v>9</v>
      </c>
    </row>
    <row r="6281" spans="1:2" x14ac:dyDescent="0.3">
      <c r="A6281" s="1" t="s">
        <v>6270</v>
      </c>
      <c r="B6281">
        <v>8</v>
      </c>
    </row>
    <row r="6282" spans="1:2" x14ac:dyDescent="0.3">
      <c r="A6282" s="1" t="s">
        <v>6271</v>
      </c>
      <c r="B6282">
        <v>7</v>
      </c>
    </row>
    <row r="6283" spans="1:2" x14ac:dyDescent="0.3">
      <c r="A6283" s="1" t="s">
        <v>6272</v>
      </c>
      <c r="B6283">
        <v>9</v>
      </c>
    </row>
    <row r="6284" spans="1:2" x14ac:dyDescent="0.3">
      <c r="A6284" s="1" t="s">
        <v>6273</v>
      </c>
      <c r="B6284">
        <v>10</v>
      </c>
    </row>
    <row r="6285" spans="1:2" x14ac:dyDescent="0.3">
      <c r="A6285" s="1" t="s">
        <v>6274</v>
      </c>
      <c r="B6285">
        <v>10</v>
      </c>
    </row>
    <row r="6286" spans="1:2" x14ac:dyDescent="0.3">
      <c r="A6286" s="1" t="s">
        <v>6275</v>
      </c>
      <c r="B6286">
        <v>8</v>
      </c>
    </row>
    <row r="6287" spans="1:2" x14ac:dyDescent="0.3">
      <c r="A6287" s="1" t="s">
        <v>6276</v>
      </c>
      <c r="B6287">
        <v>9</v>
      </c>
    </row>
    <row r="6288" spans="1:2" x14ac:dyDescent="0.3">
      <c r="A6288" s="1" t="s">
        <v>6277</v>
      </c>
      <c r="B6288">
        <v>9</v>
      </c>
    </row>
    <row r="6289" spans="1:2" x14ac:dyDescent="0.3">
      <c r="A6289" s="1" t="s">
        <v>6278</v>
      </c>
      <c r="B6289">
        <v>10</v>
      </c>
    </row>
    <row r="6290" spans="1:2" x14ac:dyDescent="0.3">
      <c r="A6290" s="1" t="s">
        <v>6279</v>
      </c>
      <c r="B6290">
        <v>7</v>
      </c>
    </row>
    <row r="6291" spans="1:2" x14ac:dyDescent="0.3">
      <c r="A6291" s="1" t="s">
        <v>6280</v>
      </c>
      <c r="B6291">
        <v>7</v>
      </c>
    </row>
    <row r="6292" spans="1:2" x14ac:dyDescent="0.3">
      <c r="A6292" s="1" t="s">
        <v>6281</v>
      </c>
      <c r="B6292">
        <v>10</v>
      </c>
    </row>
    <row r="6293" spans="1:2" x14ac:dyDescent="0.3">
      <c r="A6293" s="1" t="s">
        <v>6282</v>
      </c>
      <c r="B6293">
        <v>7</v>
      </c>
    </row>
    <row r="6294" spans="1:2" x14ac:dyDescent="0.3">
      <c r="A6294" s="1" t="s">
        <v>6283</v>
      </c>
      <c r="B6294">
        <v>7</v>
      </c>
    </row>
    <row r="6295" spans="1:2" x14ac:dyDescent="0.3">
      <c r="A6295" s="1" t="s">
        <v>6284</v>
      </c>
      <c r="B6295">
        <v>7</v>
      </c>
    </row>
    <row r="6296" spans="1:2" x14ac:dyDescent="0.3">
      <c r="A6296" s="1" t="s">
        <v>6285</v>
      </c>
      <c r="B6296">
        <v>10</v>
      </c>
    </row>
    <row r="6297" spans="1:2" x14ac:dyDescent="0.3">
      <c r="A6297" s="1" t="s">
        <v>6286</v>
      </c>
      <c r="B6297">
        <v>8</v>
      </c>
    </row>
    <row r="6298" spans="1:2" x14ac:dyDescent="0.3">
      <c r="A6298" s="1" t="s">
        <v>6287</v>
      </c>
      <c r="B6298">
        <v>10</v>
      </c>
    </row>
    <row r="6299" spans="1:2" x14ac:dyDescent="0.3">
      <c r="A6299" s="1" t="s">
        <v>6288</v>
      </c>
      <c r="B6299">
        <v>8</v>
      </c>
    </row>
    <row r="6300" spans="1:2" x14ac:dyDescent="0.3">
      <c r="A6300" s="1" t="s">
        <v>6289</v>
      </c>
      <c r="B6300">
        <v>10</v>
      </c>
    </row>
    <row r="6301" spans="1:2" x14ac:dyDescent="0.3">
      <c r="A6301" s="1" t="s">
        <v>6290</v>
      </c>
      <c r="B6301">
        <v>10</v>
      </c>
    </row>
    <row r="6302" spans="1:2" x14ac:dyDescent="0.3">
      <c r="A6302" s="1" t="s">
        <v>6291</v>
      </c>
      <c r="B6302">
        <v>10</v>
      </c>
    </row>
    <row r="6303" spans="1:2" x14ac:dyDescent="0.3">
      <c r="A6303" s="1" t="s">
        <v>6292</v>
      </c>
      <c r="B6303">
        <v>10</v>
      </c>
    </row>
    <row r="6304" spans="1:2" x14ac:dyDescent="0.3">
      <c r="A6304" s="1" t="s">
        <v>6293</v>
      </c>
      <c r="B6304">
        <v>10</v>
      </c>
    </row>
    <row r="6305" spans="1:2" x14ac:dyDescent="0.3">
      <c r="A6305" s="1" t="s">
        <v>6294</v>
      </c>
      <c r="B6305">
        <v>9</v>
      </c>
    </row>
    <row r="6306" spans="1:2" x14ac:dyDescent="0.3">
      <c r="A6306" s="1" t="s">
        <v>6295</v>
      </c>
      <c r="B6306">
        <v>10</v>
      </c>
    </row>
    <row r="6307" spans="1:2" x14ac:dyDescent="0.3">
      <c r="A6307" s="1" t="s">
        <v>6296</v>
      </c>
      <c r="B6307">
        <v>10</v>
      </c>
    </row>
    <row r="6308" spans="1:2" x14ac:dyDescent="0.3">
      <c r="A6308" s="1" t="s">
        <v>6297</v>
      </c>
      <c r="B6308">
        <v>8</v>
      </c>
    </row>
    <row r="6309" spans="1:2" x14ac:dyDescent="0.3">
      <c r="A6309" s="1" t="s">
        <v>6298</v>
      </c>
      <c r="B6309">
        <v>7</v>
      </c>
    </row>
    <row r="6310" spans="1:2" x14ac:dyDescent="0.3">
      <c r="A6310" s="1" t="s">
        <v>6299</v>
      </c>
      <c r="B6310">
        <v>10</v>
      </c>
    </row>
    <row r="6311" spans="1:2" x14ac:dyDescent="0.3">
      <c r="A6311" s="1" t="s">
        <v>6300</v>
      </c>
      <c r="B6311">
        <v>10</v>
      </c>
    </row>
    <row r="6312" spans="1:2" x14ac:dyDescent="0.3">
      <c r="A6312" s="1" t="s">
        <v>6301</v>
      </c>
      <c r="B6312">
        <v>10</v>
      </c>
    </row>
    <row r="6313" spans="1:2" x14ac:dyDescent="0.3">
      <c r="A6313" s="1" t="s">
        <v>6302</v>
      </c>
      <c r="B6313">
        <v>9</v>
      </c>
    </row>
    <row r="6314" spans="1:2" x14ac:dyDescent="0.3">
      <c r="A6314" s="1" t="s">
        <v>6303</v>
      </c>
      <c r="B6314">
        <v>9</v>
      </c>
    </row>
    <row r="6315" spans="1:2" x14ac:dyDescent="0.3">
      <c r="A6315" s="1" t="s">
        <v>6304</v>
      </c>
      <c r="B6315">
        <v>10</v>
      </c>
    </row>
    <row r="6316" spans="1:2" x14ac:dyDescent="0.3">
      <c r="A6316" s="1" t="s">
        <v>6305</v>
      </c>
      <c r="B6316">
        <v>10</v>
      </c>
    </row>
    <row r="6317" spans="1:2" x14ac:dyDescent="0.3">
      <c r="A6317" s="1" t="s">
        <v>6306</v>
      </c>
      <c r="B6317">
        <v>9</v>
      </c>
    </row>
    <row r="6318" spans="1:2" x14ac:dyDescent="0.3">
      <c r="A6318" s="1" t="s">
        <v>6307</v>
      </c>
      <c r="B6318">
        <v>10</v>
      </c>
    </row>
    <row r="6319" spans="1:2" x14ac:dyDescent="0.3">
      <c r="A6319" s="1" t="s">
        <v>6308</v>
      </c>
      <c r="B6319">
        <v>10</v>
      </c>
    </row>
    <row r="6320" spans="1:2" x14ac:dyDescent="0.3">
      <c r="A6320" s="1" t="s">
        <v>6309</v>
      </c>
      <c r="B6320">
        <v>8</v>
      </c>
    </row>
    <row r="6321" spans="1:2" x14ac:dyDescent="0.3">
      <c r="A6321" s="1" t="s">
        <v>6310</v>
      </c>
      <c r="B6321">
        <v>8</v>
      </c>
    </row>
    <row r="6322" spans="1:2" x14ac:dyDescent="0.3">
      <c r="A6322" s="1" t="s">
        <v>6311</v>
      </c>
      <c r="B6322">
        <v>8</v>
      </c>
    </row>
    <row r="6323" spans="1:2" x14ac:dyDescent="0.3">
      <c r="A6323" s="1" t="s">
        <v>6312</v>
      </c>
      <c r="B6323">
        <v>10</v>
      </c>
    </row>
    <row r="6324" spans="1:2" x14ac:dyDescent="0.3">
      <c r="A6324" s="1" t="s">
        <v>6313</v>
      </c>
      <c r="B6324">
        <v>10</v>
      </c>
    </row>
    <row r="6325" spans="1:2" x14ac:dyDescent="0.3">
      <c r="A6325" s="1" t="s">
        <v>6314</v>
      </c>
      <c r="B6325">
        <v>10</v>
      </c>
    </row>
    <row r="6326" spans="1:2" x14ac:dyDescent="0.3">
      <c r="A6326" s="1" t="s">
        <v>6315</v>
      </c>
      <c r="B6326">
        <v>8</v>
      </c>
    </row>
    <row r="6327" spans="1:2" x14ac:dyDescent="0.3">
      <c r="A6327" s="1" t="s">
        <v>6316</v>
      </c>
      <c r="B6327">
        <v>10</v>
      </c>
    </row>
    <row r="6328" spans="1:2" x14ac:dyDescent="0.3">
      <c r="A6328" s="1" t="s">
        <v>6317</v>
      </c>
      <c r="B6328">
        <v>9</v>
      </c>
    </row>
    <row r="6329" spans="1:2" x14ac:dyDescent="0.3">
      <c r="A6329" s="1" t="s">
        <v>6318</v>
      </c>
      <c r="B6329">
        <v>10</v>
      </c>
    </row>
    <row r="6330" spans="1:2" x14ac:dyDescent="0.3">
      <c r="A6330" s="1" t="s">
        <v>6319</v>
      </c>
      <c r="B6330">
        <v>9</v>
      </c>
    </row>
    <row r="6331" spans="1:2" x14ac:dyDescent="0.3">
      <c r="A6331" s="1" t="s">
        <v>6320</v>
      </c>
      <c r="B6331">
        <v>7</v>
      </c>
    </row>
    <row r="6332" spans="1:2" x14ac:dyDescent="0.3">
      <c r="A6332" s="1" t="s">
        <v>6321</v>
      </c>
      <c r="B6332">
        <v>10</v>
      </c>
    </row>
    <row r="6333" spans="1:2" x14ac:dyDescent="0.3">
      <c r="A6333" s="1" t="s">
        <v>6322</v>
      </c>
      <c r="B6333">
        <v>9</v>
      </c>
    </row>
    <row r="6334" spans="1:2" x14ac:dyDescent="0.3">
      <c r="A6334" s="1" t="s">
        <v>6323</v>
      </c>
      <c r="B6334">
        <v>10</v>
      </c>
    </row>
    <row r="6335" spans="1:2" x14ac:dyDescent="0.3">
      <c r="A6335" s="1" t="s">
        <v>6324</v>
      </c>
      <c r="B6335">
        <v>8</v>
      </c>
    </row>
    <row r="6336" spans="1:2" x14ac:dyDescent="0.3">
      <c r="A6336" s="1" t="s">
        <v>6325</v>
      </c>
      <c r="B6336">
        <v>7</v>
      </c>
    </row>
    <row r="6337" spans="1:2" x14ac:dyDescent="0.3">
      <c r="A6337" s="1" t="s">
        <v>6326</v>
      </c>
      <c r="B6337">
        <v>8</v>
      </c>
    </row>
    <row r="6338" spans="1:2" x14ac:dyDescent="0.3">
      <c r="A6338" s="1" t="s">
        <v>6327</v>
      </c>
      <c r="B6338">
        <v>8</v>
      </c>
    </row>
    <row r="6339" spans="1:2" x14ac:dyDescent="0.3">
      <c r="A6339" s="1" t="s">
        <v>6328</v>
      </c>
      <c r="B6339">
        <v>9</v>
      </c>
    </row>
    <row r="6340" spans="1:2" x14ac:dyDescent="0.3">
      <c r="A6340" s="1" t="s">
        <v>6329</v>
      </c>
      <c r="B6340">
        <v>10</v>
      </c>
    </row>
    <row r="6341" spans="1:2" x14ac:dyDescent="0.3">
      <c r="A6341" s="1" t="s">
        <v>6330</v>
      </c>
      <c r="B6341">
        <v>7</v>
      </c>
    </row>
    <row r="6342" spans="1:2" x14ac:dyDescent="0.3">
      <c r="A6342" s="1" t="s">
        <v>6331</v>
      </c>
      <c r="B6342">
        <v>8</v>
      </c>
    </row>
    <row r="6343" spans="1:2" x14ac:dyDescent="0.3">
      <c r="A6343" s="1" t="s">
        <v>6332</v>
      </c>
      <c r="B6343">
        <v>10</v>
      </c>
    </row>
    <row r="6344" spans="1:2" x14ac:dyDescent="0.3">
      <c r="A6344" s="1" t="s">
        <v>6333</v>
      </c>
      <c r="B6344">
        <v>10</v>
      </c>
    </row>
    <row r="6345" spans="1:2" x14ac:dyDescent="0.3">
      <c r="A6345" s="1" t="s">
        <v>6334</v>
      </c>
      <c r="B6345">
        <v>10</v>
      </c>
    </row>
    <row r="6346" spans="1:2" x14ac:dyDescent="0.3">
      <c r="A6346" s="1" t="s">
        <v>6335</v>
      </c>
      <c r="B6346">
        <v>7</v>
      </c>
    </row>
    <row r="6347" spans="1:2" x14ac:dyDescent="0.3">
      <c r="A6347" s="1" t="s">
        <v>6336</v>
      </c>
      <c r="B6347">
        <v>8</v>
      </c>
    </row>
    <row r="6348" spans="1:2" x14ac:dyDescent="0.3">
      <c r="A6348" s="1" t="s">
        <v>6337</v>
      </c>
      <c r="B6348">
        <v>9</v>
      </c>
    </row>
    <row r="6349" spans="1:2" x14ac:dyDescent="0.3">
      <c r="A6349" s="1" t="s">
        <v>6338</v>
      </c>
      <c r="B6349">
        <v>10</v>
      </c>
    </row>
    <row r="6350" spans="1:2" x14ac:dyDescent="0.3">
      <c r="A6350" s="1" t="s">
        <v>6339</v>
      </c>
      <c r="B6350">
        <v>10</v>
      </c>
    </row>
    <row r="6351" spans="1:2" x14ac:dyDescent="0.3">
      <c r="A6351" s="1" t="s">
        <v>6340</v>
      </c>
      <c r="B6351">
        <v>8</v>
      </c>
    </row>
    <row r="6352" spans="1:2" x14ac:dyDescent="0.3">
      <c r="A6352" s="1" t="s">
        <v>6341</v>
      </c>
      <c r="B6352">
        <v>10</v>
      </c>
    </row>
    <row r="6353" spans="1:2" x14ac:dyDescent="0.3">
      <c r="A6353" s="1" t="s">
        <v>6342</v>
      </c>
      <c r="B6353">
        <v>10</v>
      </c>
    </row>
    <row r="6354" spans="1:2" x14ac:dyDescent="0.3">
      <c r="A6354" s="1" t="s">
        <v>6343</v>
      </c>
      <c r="B6354">
        <v>10</v>
      </c>
    </row>
    <row r="6355" spans="1:2" x14ac:dyDescent="0.3">
      <c r="A6355" s="1" t="s">
        <v>6344</v>
      </c>
      <c r="B6355">
        <v>8</v>
      </c>
    </row>
    <row r="6356" spans="1:2" x14ac:dyDescent="0.3">
      <c r="A6356" s="1" t="s">
        <v>6345</v>
      </c>
      <c r="B6356">
        <v>8</v>
      </c>
    </row>
    <row r="6357" spans="1:2" x14ac:dyDescent="0.3">
      <c r="A6357" s="1" t="s">
        <v>6346</v>
      </c>
      <c r="B6357">
        <v>10</v>
      </c>
    </row>
    <row r="6358" spans="1:2" x14ac:dyDescent="0.3">
      <c r="A6358" s="1" t="s">
        <v>6347</v>
      </c>
      <c r="B6358">
        <v>7</v>
      </c>
    </row>
    <row r="6359" spans="1:2" x14ac:dyDescent="0.3">
      <c r="A6359" s="1" t="s">
        <v>6348</v>
      </c>
      <c r="B6359">
        <v>9</v>
      </c>
    </row>
    <row r="6360" spans="1:2" x14ac:dyDescent="0.3">
      <c r="A6360" s="1" t="s">
        <v>6349</v>
      </c>
      <c r="B6360">
        <v>10</v>
      </c>
    </row>
    <row r="6361" spans="1:2" x14ac:dyDescent="0.3">
      <c r="A6361" s="1" t="s">
        <v>6350</v>
      </c>
      <c r="B6361">
        <v>7</v>
      </c>
    </row>
    <row r="6362" spans="1:2" x14ac:dyDescent="0.3">
      <c r="A6362" s="1" t="s">
        <v>6351</v>
      </c>
      <c r="B6362">
        <v>9</v>
      </c>
    </row>
    <row r="6363" spans="1:2" x14ac:dyDescent="0.3">
      <c r="A6363" s="1" t="s">
        <v>6352</v>
      </c>
      <c r="B6363">
        <v>8</v>
      </c>
    </row>
    <row r="6364" spans="1:2" x14ac:dyDescent="0.3">
      <c r="A6364" s="1" t="s">
        <v>6353</v>
      </c>
      <c r="B6364">
        <v>10</v>
      </c>
    </row>
    <row r="6365" spans="1:2" x14ac:dyDescent="0.3">
      <c r="A6365" s="1" t="s">
        <v>6354</v>
      </c>
      <c r="B6365">
        <v>9</v>
      </c>
    </row>
    <row r="6366" spans="1:2" x14ac:dyDescent="0.3">
      <c r="A6366" s="1" t="s">
        <v>6355</v>
      </c>
      <c r="B6366">
        <v>10</v>
      </c>
    </row>
    <row r="6367" spans="1:2" x14ac:dyDescent="0.3">
      <c r="A6367" s="1" t="s">
        <v>6356</v>
      </c>
      <c r="B6367">
        <v>7</v>
      </c>
    </row>
    <row r="6368" spans="1:2" x14ac:dyDescent="0.3">
      <c r="A6368" s="1" t="s">
        <v>6357</v>
      </c>
      <c r="B6368">
        <v>8</v>
      </c>
    </row>
    <row r="6369" spans="1:2" x14ac:dyDescent="0.3">
      <c r="A6369" s="1" t="s">
        <v>6358</v>
      </c>
      <c r="B6369">
        <v>9</v>
      </c>
    </row>
    <row r="6370" spans="1:2" x14ac:dyDescent="0.3">
      <c r="A6370" s="1" t="s">
        <v>6359</v>
      </c>
      <c r="B6370">
        <v>7</v>
      </c>
    </row>
    <row r="6371" spans="1:2" x14ac:dyDescent="0.3">
      <c r="A6371" s="1" t="s">
        <v>6360</v>
      </c>
      <c r="B6371">
        <v>9</v>
      </c>
    </row>
    <row r="6372" spans="1:2" x14ac:dyDescent="0.3">
      <c r="A6372" s="1" t="s">
        <v>6361</v>
      </c>
      <c r="B6372">
        <v>10</v>
      </c>
    </row>
    <row r="6373" spans="1:2" x14ac:dyDescent="0.3">
      <c r="A6373" s="1" t="s">
        <v>6362</v>
      </c>
      <c r="B6373">
        <v>10</v>
      </c>
    </row>
    <row r="6374" spans="1:2" x14ac:dyDescent="0.3">
      <c r="A6374" s="1" t="s">
        <v>6363</v>
      </c>
      <c r="B6374">
        <v>8</v>
      </c>
    </row>
    <row r="6375" spans="1:2" x14ac:dyDescent="0.3">
      <c r="A6375" s="1" t="s">
        <v>6364</v>
      </c>
      <c r="B6375">
        <v>10</v>
      </c>
    </row>
    <row r="6376" spans="1:2" x14ac:dyDescent="0.3">
      <c r="A6376" s="1" t="s">
        <v>6365</v>
      </c>
      <c r="B6376">
        <v>10</v>
      </c>
    </row>
    <row r="6377" spans="1:2" x14ac:dyDescent="0.3">
      <c r="A6377" s="1" t="s">
        <v>6366</v>
      </c>
      <c r="B6377">
        <v>10</v>
      </c>
    </row>
    <row r="6378" spans="1:2" x14ac:dyDescent="0.3">
      <c r="A6378" s="1" t="s">
        <v>6367</v>
      </c>
      <c r="B6378">
        <v>9</v>
      </c>
    </row>
    <row r="6379" spans="1:2" x14ac:dyDescent="0.3">
      <c r="A6379" s="1" t="s">
        <v>6368</v>
      </c>
      <c r="B6379">
        <v>8</v>
      </c>
    </row>
    <row r="6380" spans="1:2" x14ac:dyDescent="0.3">
      <c r="A6380" s="1" t="s">
        <v>6369</v>
      </c>
      <c r="B6380">
        <v>10</v>
      </c>
    </row>
    <row r="6381" spans="1:2" x14ac:dyDescent="0.3">
      <c r="A6381" s="1" t="s">
        <v>6370</v>
      </c>
      <c r="B6381">
        <v>9</v>
      </c>
    </row>
    <row r="6382" spans="1:2" x14ac:dyDescent="0.3">
      <c r="A6382" s="1" t="s">
        <v>6371</v>
      </c>
      <c r="B6382">
        <v>7</v>
      </c>
    </row>
    <row r="6383" spans="1:2" x14ac:dyDescent="0.3">
      <c r="A6383" s="1" t="s">
        <v>6372</v>
      </c>
      <c r="B6383">
        <v>8</v>
      </c>
    </row>
    <row r="6384" spans="1:2" x14ac:dyDescent="0.3">
      <c r="A6384" s="1" t="s">
        <v>6373</v>
      </c>
      <c r="B6384">
        <v>10</v>
      </c>
    </row>
    <row r="6385" spans="1:2" x14ac:dyDescent="0.3">
      <c r="A6385" s="1" t="s">
        <v>6374</v>
      </c>
      <c r="B6385">
        <v>9</v>
      </c>
    </row>
    <row r="6386" spans="1:2" x14ac:dyDescent="0.3">
      <c r="A6386" s="1" t="s">
        <v>6375</v>
      </c>
      <c r="B6386">
        <v>10</v>
      </c>
    </row>
    <row r="6387" spans="1:2" x14ac:dyDescent="0.3">
      <c r="A6387" s="1" t="s">
        <v>6376</v>
      </c>
      <c r="B6387">
        <v>9</v>
      </c>
    </row>
    <row r="6388" spans="1:2" x14ac:dyDescent="0.3">
      <c r="A6388" s="1" t="s">
        <v>6377</v>
      </c>
      <c r="B6388">
        <v>8</v>
      </c>
    </row>
    <row r="6389" spans="1:2" x14ac:dyDescent="0.3">
      <c r="A6389" s="1" t="s">
        <v>6378</v>
      </c>
      <c r="B6389">
        <v>10</v>
      </c>
    </row>
    <row r="6390" spans="1:2" x14ac:dyDescent="0.3">
      <c r="A6390" s="1" t="s">
        <v>6379</v>
      </c>
      <c r="B6390">
        <v>8</v>
      </c>
    </row>
    <row r="6391" spans="1:2" x14ac:dyDescent="0.3">
      <c r="A6391" s="1" t="s">
        <v>6380</v>
      </c>
      <c r="B6391">
        <v>7</v>
      </c>
    </row>
    <row r="6392" spans="1:2" x14ac:dyDescent="0.3">
      <c r="A6392" s="1" t="s">
        <v>6381</v>
      </c>
      <c r="B6392">
        <v>8</v>
      </c>
    </row>
    <row r="6393" spans="1:2" x14ac:dyDescent="0.3">
      <c r="A6393" s="1" t="s">
        <v>6382</v>
      </c>
      <c r="B6393">
        <v>10</v>
      </c>
    </row>
    <row r="6394" spans="1:2" x14ac:dyDescent="0.3">
      <c r="A6394" s="1" t="s">
        <v>6383</v>
      </c>
      <c r="B6394">
        <v>7</v>
      </c>
    </row>
    <row r="6395" spans="1:2" x14ac:dyDescent="0.3">
      <c r="A6395" s="1" t="s">
        <v>6384</v>
      </c>
      <c r="B6395">
        <v>10</v>
      </c>
    </row>
    <row r="6396" spans="1:2" x14ac:dyDescent="0.3">
      <c r="A6396" s="1" t="s">
        <v>6385</v>
      </c>
      <c r="B6396">
        <v>8</v>
      </c>
    </row>
    <row r="6397" spans="1:2" x14ac:dyDescent="0.3">
      <c r="A6397" s="1" t="s">
        <v>6386</v>
      </c>
      <c r="B6397">
        <v>9</v>
      </c>
    </row>
    <row r="6398" spans="1:2" x14ac:dyDescent="0.3">
      <c r="A6398" s="1" t="s">
        <v>6387</v>
      </c>
      <c r="B6398">
        <v>10</v>
      </c>
    </row>
    <row r="6399" spans="1:2" x14ac:dyDescent="0.3">
      <c r="A6399" s="1" t="s">
        <v>6388</v>
      </c>
      <c r="B6399">
        <v>8</v>
      </c>
    </row>
    <row r="6400" spans="1:2" x14ac:dyDescent="0.3">
      <c r="A6400" s="1" t="s">
        <v>6389</v>
      </c>
      <c r="B6400">
        <v>10</v>
      </c>
    </row>
    <row r="6401" spans="1:2" x14ac:dyDescent="0.3">
      <c r="A6401" s="1" t="s">
        <v>6390</v>
      </c>
      <c r="B6401">
        <v>9</v>
      </c>
    </row>
    <row r="6402" spans="1:2" x14ac:dyDescent="0.3">
      <c r="A6402" s="1" t="s">
        <v>6391</v>
      </c>
      <c r="B6402">
        <v>10</v>
      </c>
    </row>
    <row r="6403" spans="1:2" x14ac:dyDescent="0.3">
      <c r="A6403" s="1" t="s">
        <v>6392</v>
      </c>
      <c r="B6403">
        <v>8</v>
      </c>
    </row>
    <row r="6404" spans="1:2" x14ac:dyDescent="0.3">
      <c r="A6404" s="1" t="s">
        <v>6393</v>
      </c>
      <c r="B6404">
        <v>10</v>
      </c>
    </row>
    <row r="6405" spans="1:2" x14ac:dyDescent="0.3">
      <c r="A6405" s="1" t="s">
        <v>6394</v>
      </c>
      <c r="B6405">
        <v>10</v>
      </c>
    </row>
    <row r="6406" spans="1:2" x14ac:dyDescent="0.3">
      <c r="A6406" s="1" t="s">
        <v>6395</v>
      </c>
      <c r="B6406">
        <v>9</v>
      </c>
    </row>
    <row r="6407" spans="1:2" x14ac:dyDescent="0.3">
      <c r="A6407" s="1" t="s">
        <v>6396</v>
      </c>
      <c r="B6407">
        <v>8</v>
      </c>
    </row>
    <row r="6408" spans="1:2" x14ac:dyDescent="0.3">
      <c r="A6408" s="1" t="s">
        <v>6397</v>
      </c>
      <c r="B6408">
        <v>10</v>
      </c>
    </row>
    <row r="6409" spans="1:2" x14ac:dyDescent="0.3">
      <c r="A6409" s="1" t="s">
        <v>6398</v>
      </c>
      <c r="B6409">
        <v>10</v>
      </c>
    </row>
    <row r="6410" spans="1:2" x14ac:dyDescent="0.3">
      <c r="A6410" s="1" t="s">
        <v>6399</v>
      </c>
      <c r="B6410">
        <v>9</v>
      </c>
    </row>
    <row r="6411" spans="1:2" x14ac:dyDescent="0.3">
      <c r="A6411" s="1" t="s">
        <v>6400</v>
      </c>
      <c r="B6411">
        <v>7</v>
      </c>
    </row>
    <row r="6412" spans="1:2" x14ac:dyDescent="0.3">
      <c r="A6412" s="1" t="s">
        <v>6401</v>
      </c>
      <c r="B6412">
        <v>7</v>
      </c>
    </row>
    <row r="6413" spans="1:2" x14ac:dyDescent="0.3">
      <c r="A6413" s="1" t="s">
        <v>6402</v>
      </c>
      <c r="B6413">
        <v>8</v>
      </c>
    </row>
    <row r="6414" spans="1:2" x14ac:dyDescent="0.3">
      <c r="A6414" s="1" t="s">
        <v>6403</v>
      </c>
      <c r="B6414">
        <v>10</v>
      </c>
    </row>
    <row r="6415" spans="1:2" x14ac:dyDescent="0.3">
      <c r="A6415" s="1" t="s">
        <v>6404</v>
      </c>
      <c r="B6415">
        <v>10</v>
      </c>
    </row>
    <row r="6416" spans="1:2" x14ac:dyDescent="0.3">
      <c r="A6416" s="1" t="s">
        <v>6405</v>
      </c>
      <c r="B6416">
        <v>9</v>
      </c>
    </row>
    <row r="6417" spans="1:2" x14ac:dyDescent="0.3">
      <c r="A6417" s="1" t="s">
        <v>6406</v>
      </c>
      <c r="B6417">
        <v>8</v>
      </c>
    </row>
    <row r="6418" spans="1:2" x14ac:dyDescent="0.3">
      <c r="A6418" s="1" t="s">
        <v>6407</v>
      </c>
      <c r="B6418">
        <v>10</v>
      </c>
    </row>
    <row r="6419" spans="1:2" x14ac:dyDescent="0.3">
      <c r="A6419" s="1" t="s">
        <v>6408</v>
      </c>
      <c r="B6419">
        <v>9</v>
      </c>
    </row>
    <row r="6420" spans="1:2" x14ac:dyDescent="0.3">
      <c r="A6420" s="1" t="s">
        <v>6409</v>
      </c>
      <c r="B6420">
        <v>8</v>
      </c>
    </row>
    <row r="6421" spans="1:2" x14ac:dyDescent="0.3">
      <c r="A6421" s="1" t="s">
        <v>6410</v>
      </c>
      <c r="B6421">
        <v>8</v>
      </c>
    </row>
    <row r="6422" spans="1:2" x14ac:dyDescent="0.3">
      <c r="A6422" s="1" t="s">
        <v>6411</v>
      </c>
      <c r="B6422">
        <v>8</v>
      </c>
    </row>
    <row r="6423" spans="1:2" x14ac:dyDescent="0.3">
      <c r="A6423" s="1" t="s">
        <v>6412</v>
      </c>
      <c r="B6423">
        <v>7</v>
      </c>
    </row>
    <row r="6424" spans="1:2" x14ac:dyDescent="0.3">
      <c r="A6424" s="1" t="s">
        <v>6413</v>
      </c>
      <c r="B6424">
        <v>10</v>
      </c>
    </row>
    <row r="6425" spans="1:2" x14ac:dyDescent="0.3">
      <c r="A6425" s="1" t="s">
        <v>6414</v>
      </c>
      <c r="B6425">
        <v>8</v>
      </c>
    </row>
    <row r="6426" spans="1:2" x14ac:dyDescent="0.3">
      <c r="A6426" s="1" t="s">
        <v>6415</v>
      </c>
      <c r="B6426">
        <v>7</v>
      </c>
    </row>
    <row r="6427" spans="1:2" x14ac:dyDescent="0.3">
      <c r="A6427" s="1" t="s">
        <v>6416</v>
      </c>
      <c r="B6427">
        <v>10</v>
      </c>
    </row>
    <row r="6428" spans="1:2" x14ac:dyDescent="0.3">
      <c r="A6428" s="1" t="s">
        <v>6417</v>
      </c>
      <c r="B6428">
        <v>8</v>
      </c>
    </row>
    <row r="6429" spans="1:2" x14ac:dyDescent="0.3">
      <c r="A6429" s="1" t="s">
        <v>6418</v>
      </c>
      <c r="B6429">
        <v>9</v>
      </c>
    </row>
    <row r="6430" spans="1:2" x14ac:dyDescent="0.3">
      <c r="A6430" s="1" t="s">
        <v>6419</v>
      </c>
      <c r="B6430">
        <v>10</v>
      </c>
    </row>
    <row r="6431" spans="1:2" x14ac:dyDescent="0.3">
      <c r="A6431" s="1" t="s">
        <v>6420</v>
      </c>
      <c r="B6431">
        <v>10</v>
      </c>
    </row>
    <row r="6432" spans="1:2" x14ac:dyDescent="0.3">
      <c r="A6432" s="1" t="s">
        <v>6421</v>
      </c>
      <c r="B6432">
        <v>8</v>
      </c>
    </row>
    <row r="6433" spans="1:2" x14ac:dyDescent="0.3">
      <c r="A6433" s="1" t="s">
        <v>6422</v>
      </c>
      <c r="B6433">
        <v>9</v>
      </c>
    </row>
    <row r="6434" spans="1:2" x14ac:dyDescent="0.3">
      <c r="A6434" s="1" t="s">
        <v>6423</v>
      </c>
      <c r="B6434">
        <v>10</v>
      </c>
    </row>
    <row r="6435" spans="1:2" x14ac:dyDescent="0.3">
      <c r="A6435" s="1" t="s">
        <v>6424</v>
      </c>
      <c r="B6435">
        <v>8</v>
      </c>
    </row>
    <row r="6436" spans="1:2" x14ac:dyDescent="0.3">
      <c r="A6436" s="1" t="s">
        <v>6425</v>
      </c>
      <c r="B6436">
        <v>10</v>
      </c>
    </row>
    <row r="6437" spans="1:2" x14ac:dyDescent="0.3">
      <c r="A6437" s="1" t="s">
        <v>6426</v>
      </c>
      <c r="B6437">
        <v>8</v>
      </c>
    </row>
    <row r="6438" spans="1:2" x14ac:dyDescent="0.3">
      <c r="A6438" s="1" t="s">
        <v>6427</v>
      </c>
      <c r="B6438">
        <v>7</v>
      </c>
    </row>
    <row r="6439" spans="1:2" x14ac:dyDescent="0.3">
      <c r="A6439" s="1" t="s">
        <v>6428</v>
      </c>
      <c r="B6439">
        <v>8</v>
      </c>
    </row>
    <row r="6440" spans="1:2" x14ac:dyDescent="0.3">
      <c r="A6440" s="1" t="s">
        <v>6429</v>
      </c>
      <c r="B6440">
        <v>7</v>
      </c>
    </row>
    <row r="6441" spans="1:2" x14ac:dyDescent="0.3">
      <c r="A6441" s="1" t="s">
        <v>6430</v>
      </c>
      <c r="B6441">
        <v>7</v>
      </c>
    </row>
    <row r="6442" spans="1:2" x14ac:dyDescent="0.3">
      <c r="A6442" s="1" t="s">
        <v>6431</v>
      </c>
      <c r="B6442">
        <v>10</v>
      </c>
    </row>
    <row r="6443" spans="1:2" x14ac:dyDescent="0.3">
      <c r="A6443" s="1" t="s">
        <v>6432</v>
      </c>
      <c r="B6443">
        <v>8</v>
      </c>
    </row>
    <row r="6444" spans="1:2" x14ac:dyDescent="0.3">
      <c r="A6444" s="1" t="s">
        <v>6433</v>
      </c>
      <c r="B6444">
        <v>9</v>
      </c>
    </row>
    <row r="6445" spans="1:2" x14ac:dyDescent="0.3">
      <c r="A6445" s="1" t="s">
        <v>6434</v>
      </c>
      <c r="B6445">
        <v>7</v>
      </c>
    </row>
    <row r="6446" spans="1:2" x14ac:dyDescent="0.3">
      <c r="A6446" s="1" t="s">
        <v>6435</v>
      </c>
      <c r="B6446">
        <v>9</v>
      </c>
    </row>
    <row r="6447" spans="1:2" x14ac:dyDescent="0.3">
      <c r="A6447" s="1" t="s">
        <v>6436</v>
      </c>
      <c r="B6447">
        <v>10</v>
      </c>
    </row>
    <row r="6448" spans="1:2" x14ac:dyDescent="0.3">
      <c r="A6448" s="1" t="s">
        <v>6437</v>
      </c>
      <c r="B6448">
        <v>10</v>
      </c>
    </row>
    <row r="6449" spans="1:2" x14ac:dyDescent="0.3">
      <c r="A6449" s="1" t="s">
        <v>6438</v>
      </c>
      <c r="B6449">
        <v>10</v>
      </c>
    </row>
    <row r="6450" spans="1:2" x14ac:dyDescent="0.3">
      <c r="A6450" s="1" t="s">
        <v>6439</v>
      </c>
      <c r="B6450">
        <v>10</v>
      </c>
    </row>
    <row r="6451" spans="1:2" x14ac:dyDescent="0.3">
      <c r="A6451" s="1" t="s">
        <v>6440</v>
      </c>
      <c r="B6451">
        <v>10</v>
      </c>
    </row>
    <row r="6452" spans="1:2" x14ac:dyDescent="0.3">
      <c r="A6452" s="1" t="s">
        <v>6441</v>
      </c>
      <c r="B6452">
        <v>7</v>
      </c>
    </row>
    <row r="6453" spans="1:2" x14ac:dyDescent="0.3">
      <c r="A6453" s="1" t="s">
        <v>6442</v>
      </c>
      <c r="B6453">
        <v>9</v>
      </c>
    </row>
    <row r="6454" spans="1:2" x14ac:dyDescent="0.3">
      <c r="A6454" s="1" t="s">
        <v>6443</v>
      </c>
      <c r="B6454">
        <v>8</v>
      </c>
    </row>
    <row r="6455" spans="1:2" x14ac:dyDescent="0.3">
      <c r="A6455" s="1" t="s">
        <v>6444</v>
      </c>
      <c r="B6455">
        <v>9</v>
      </c>
    </row>
    <row r="6456" spans="1:2" x14ac:dyDescent="0.3">
      <c r="A6456" s="1" t="s">
        <v>6445</v>
      </c>
      <c r="B6456">
        <v>8</v>
      </c>
    </row>
    <row r="6457" spans="1:2" x14ac:dyDescent="0.3">
      <c r="A6457" s="1" t="s">
        <v>6446</v>
      </c>
      <c r="B6457">
        <v>7</v>
      </c>
    </row>
    <row r="6458" spans="1:2" x14ac:dyDescent="0.3">
      <c r="A6458" s="1" t="s">
        <v>6447</v>
      </c>
      <c r="B6458">
        <v>10</v>
      </c>
    </row>
    <row r="6459" spans="1:2" x14ac:dyDescent="0.3">
      <c r="A6459" s="1" t="s">
        <v>6448</v>
      </c>
      <c r="B6459">
        <v>10</v>
      </c>
    </row>
    <row r="6460" spans="1:2" x14ac:dyDescent="0.3">
      <c r="A6460" s="1" t="s">
        <v>6449</v>
      </c>
      <c r="B6460">
        <v>10</v>
      </c>
    </row>
    <row r="6461" spans="1:2" x14ac:dyDescent="0.3">
      <c r="A6461" s="1" t="s">
        <v>6450</v>
      </c>
      <c r="B6461">
        <v>10</v>
      </c>
    </row>
    <row r="6462" spans="1:2" x14ac:dyDescent="0.3">
      <c r="A6462" s="1" t="s">
        <v>6451</v>
      </c>
      <c r="B6462">
        <v>8</v>
      </c>
    </row>
    <row r="6463" spans="1:2" x14ac:dyDescent="0.3">
      <c r="A6463" s="1" t="s">
        <v>6452</v>
      </c>
      <c r="B6463">
        <v>8</v>
      </c>
    </row>
    <row r="6464" spans="1:2" x14ac:dyDescent="0.3">
      <c r="A6464" s="1" t="s">
        <v>6453</v>
      </c>
      <c r="B6464">
        <v>8</v>
      </c>
    </row>
    <row r="6465" spans="1:2" x14ac:dyDescent="0.3">
      <c r="A6465" s="1" t="s">
        <v>6454</v>
      </c>
      <c r="B6465">
        <v>10</v>
      </c>
    </row>
    <row r="6466" spans="1:2" x14ac:dyDescent="0.3">
      <c r="A6466" s="1" t="s">
        <v>6455</v>
      </c>
      <c r="B6466">
        <v>10</v>
      </c>
    </row>
    <row r="6467" spans="1:2" x14ac:dyDescent="0.3">
      <c r="A6467" s="1" t="s">
        <v>6456</v>
      </c>
      <c r="B6467">
        <v>10</v>
      </c>
    </row>
    <row r="6468" spans="1:2" x14ac:dyDescent="0.3">
      <c r="A6468" s="1" t="s">
        <v>6457</v>
      </c>
      <c r="B6468">
        <v>10</v>
      </c>
    </row>
    <row r="6469" spans="1:2" x14ac:dyDescent="0.3">
      <c r="A6469" s="1" t="s">
        <v>6458</v>
      </c>
      <c r="B6469">
        <v>10</v>
      </c>
    </row>
    <row r="6470" spans="1:2" x14ac:dyDescent="0.3">
      <c r="A6470" s="1" t="s">
        <v>6459</v>
      </c>
      <c r="B6470">
        <v>10</v>
      </c>
    </row>
    <row r="6471" spans="1:2" x14ac:dyDescent="0.3">
      <c r="A6471" s="1" t="s">
        <v>6460</v>
      </c>
      <c r="B6471">
        <v>7</v>
      </c>
    </row>
    <row r="6472" spans="1:2" x14ac:dyDescent="0.3">
      <c r="A6472" s="1" t="s">
        <v>6461</v>
      </c>
      <c r="B6472">
        <v>10</v>
      </c>
    </row>
    <row r="6473" spans="1:2" x14ac:dyDescent="0.3">
      <c r="A6473" s="1" t="s">
        <v>6462</v>
      </c>
      <c r="B6473">
        <v>10</v>
      </c>
    </row>
    <row r="6474" spans="1:2" x14ac:dyDescent="0.3">
      <c r="A6474" s="1" t="s">
        <v>6463</v>
      </c>
      <c r="B6474">
        <v>10</v>
      </c>
    </row>
    <row r="6475" spans="1:2" x14ac:dyDescent="0.3">
      <c r="A6475" s="1" t="s">
        <v>6464</v>
      </c>
      <c r="B6475">
        <v>8</v>
      </c>
    </row>
    <row r="6476" spans="1:2" x14ac:dyDescent="0.3">
      <c r="A6476" s="1" t="s">
        <v>6465</v>
      </c>
      <c r="B6476">
        <v>8</v>
      </c>
    </row>
    <row r="6477" spans="1:2" x14ac:dyDescent="0.3">
      <c r="A6477" s="1" t="s">
        <v>6466</v>
      </c>
      <c r="B6477">
        <v>9</v>
      </c>
    </row>
    <row r="6478" spans="1:2" x14ac:dyDescent="0.3">
      <c r="A6478" s="1" t="s">
        <v>6467</v>
      </c>
      <c r="B6478">
        <v>7</v>
      </c>
    </row>
    <row r="6479" spans="1:2" x14ac:dyDescent="0.3">
      <c r="A6479" s="1" t="s">
        <v>6468</v>
      </c>
      <c r="B6479">
        <v>8</v>
      </c>
    </row>
    <row r="6480" spans="1:2" x14ac:dyDescent="0.3">
      <c r="A6480" s="1" t="s">
        <v>6469</v>
      </c>
      <c r="B6480">
        <v>7</v>
      </c>
    </row>
    <row r="6481" spans="1:2" x14ac:dyDescent="0.3">
      <c r="A6481" s="1" t="s">
        <v>6470</v>
      </c>
      <c r="B6481">
        <v>7</v>
      </c>
    </row>
    <row r="6482" spans="1:2" x14ac:dyDescent="0.3">
      <c r="A6482" s="1" t="s">
        <v>6471</v>
      </c>
      <c r="B6482">
        <v>8</v>
      </c>
    </row>
    <row r="6483" spans="1:2" x14ac:dyDescent="0.3">
      <c r="A6483" s="1" t="s">
        <v>6472</v>
      </c>
      <c r="B6483">
        <v>9</v>
      </c>
    </row>
    <row r="6484" spans="1:2" x14ac:dyDescent="0.3">
      <c r="A6484" s="1" t="s">
        <v>6473</v>
      </c>
      <c r="B6484">
        <v>7</v>
      </c>
    </row>
    <row r="6485" spans="1:2" x14ac:dyDescent="0.3">
      <c r="A6485" s="1" t="s">
        <v>6474</v>
      </c>
      <c r="B6485">
        <v>10</v>
      </c>
    </row>
    <row r="6486" spans="1:2" x14ac:dyDescent="0.3">
      <c r="A6486" s="1" t="s">
        <v>6475</v>
      </c>
      <c r="B6486">
        <v>10</v>
      </c>
    </row>
    <row r="6487" spans="1:2" x14ac:dyDescent="0.3">
      <c r="A6487" s="1" t="s">
        <v>6476</v>
      </c>
      <c r="B6487">
        <v>7</v>
      </c>
    </row>
    <row r="6488" spans="1:2" x14ac:dyDescent="0.3">
      <c r="A6488" s="1" t="s">
        <v>6477</v>
      </c>
      <c r="B6488">
        <v>10</v>
      </c>
    </row>
    <row r="6489" spans="1:2" x14ac:dyDescent="0.3">
      <c r="A6489" s="1" t="s">
        <v>6478</v>
      </c>
      <c r="B6489">
        <v>8</v>
      </c>
    </row>
    <row r="6490" spans="1:2" x14ac:dyDescent="0.3">
      <c r="A6490" s="1" t="s">
        <v>6479</v>
      </c>
      <c r="B6490">
        <v>7</v>
      </c>
    </row>
    <row r="6491" spans="1:2" x14ac:dyDescent="0.3">
      <c r="A6491" s="1" t="s">
        <v>6480</v>
      </c>
      <c r="B6491">
        <v>9</v>
      </c>
    </row>
    <row r="6492" spans="1:2" x14ac:dyDescent="0.3">
      <c r="A6492" s="1" t="s">
        <v>6481</v>
      </c>
      <c r="B6492">
        <v>10</v>
      </c>
    </row>
    <row r="6493" spans="1:2" x14ac:dyDescent="0.3">
      <c r="A6493" s="1" t="s">
        <v>6482</v>
      </c>
      <c r="B6493">
        <v>10</v>
      </c>
    </row>
    <row r="6494" spans="1:2" x14ac:dyDescent="0.3">
      <c r="A6494" s="1" t="s">
        <v>6483</v>
      </c>
      <c r="B6494">
        <v>7</v>
      </c>
    </row>
    <row r="6495" spans="1:2" x14ac:dyDescent="0.3">
      <c r="A6495" s="1" t="s">
        <v>6484</v>
      </c>
      <c r="B6495">
        <v>10</v>
      </c>
    </row>
    <row r="6496" spans="1:2" x14ac:dyDescent="0.3">
      <c r="A6496" s="1" t="s">
        <v>6485</v>
      </c>
      <c r="B6496">
        <v>9</v>
      </c>
    </row>
    <row r="6497" spans="1:2" x14ac:dyDescent="0.3">
      <c r="A6497" s="1" t="s">
        <v>6486</v>
      </c>
      <c r="B6497">
        <v>8</v>
      </c>
    </row>
    <row r="6498" spans="1:2" x14ac:dyDescent="0.3">
      <c r="A6498" s="1" t="s">
        <v>6487</v>
      </c>
      <c r="B6498">
        <v>9</v>
      </c>
    </row>
    <row r="6499" spans="1:2" x14ac:dyDescent="0.3">
      <c r="A6499" s="1" t="s">
        <v>6488</v>
      </c>
      <c r="B6499">
        <v>7</v>
      </c>
    </row>
    <row r="6500" spans="1:2" x14ac:dyDescent="0.3">
      <c r="A6500" s="1" t="s">
        <v>6489</v>
      </c>
      <c r="B6500">
        <v>7</v>
      </c>
    </row>
    <row r="6501" spans="1:2" x14ac:dyDescent="0.3">
      <c r="A6501" s="1" t="s">
        <v>6490</v>
      </c>
      <c r="B6501">
        <v>7</v>
      </c>
    </row>
    <row r="6502" spans="1:2" x14ac:dyDescent="0.3">
      <c r="A6502" s="1" t="s">
        <v>6491</v>
      </c>
      <c r="B6502">
        <v>10</v>
      </c>
    </row>
    <row r="6503" spans="1:2" x14ac:dyDescent="0.3">
      <c r="A6503" s="1" t="s">
        <v>6492</v>
      </c>
      <c r="B6503">
        <v>8</v>
      </c>
    </row>
    <row r="6504" spans="1:2" x14ac:dyDescent="0.3">
      <c r="A6504" s="1" t="s">
        <v>6493</v>
      </c>
      <c r="B6504">
        <v>8</v>
      </c>
    </row>
    <row r="6505" spans="1:2" x14ac:dyDescent="0.3">
      <c r="A6505" s="1" t="s">
        <v>6494</v>
      </c>
      <c r="B6505">
        <v>9</v>
      </c>
    </row>
    <row r="6506" spans="1:2" x14ac:dyDescent="0.3">
      <c r="A6506" s="1" t="s">
        <v>6495</v>
      </c>
      <c r="B6506">
        <v>10</v>
      </c>
    </row>
    <row r="6507" spans="1:2" x14ac:dyDescent="0.3">
      <c r="A6507" s="1" t="s">
        <v>6496</v>
      </c>
      <c r="B6507">
        <v>9</v>
      </c>
    </row>
    <row r="6508" spans="1:2" x14ac:dyDescent="0.3">
      <c r="A6508" s="1" t="s">
        <v>6497</v>
      </c>
      <c r="B6508">
        <v>10</v>
      </c>
    </row>
    <row r="6509" spans="1:2" x14ac:dyDescent="0.3">
      <c r="A6509" s="1" t="s">
        <v>6498</v>
      </c>
      <c r="B6509">
        <v>10</v>
      </c>
    </row>
    <row r="6510" spans="1:2" x14ac:dyDescent="0.3">
      <c r="A6510" s="1" t="s">
        <v>6499</v>
      </c>
      <c r="B6510">
        <v>8</v>
      </c>
    </row>
    <row r="6511" spans="1:2" x14ac:dyDescent="0.3">
      <c r="A6511" s="1" t="s">
        <v>6500</v>
      </c>
      <c r="B6511">
        <v>10</v>
      </c>
    </row>
    <row r="6512" spans="1:2" x14ac:dyDescent="0.3">
      <c r="A6512" s="1" t="s">
        <v>6501</v>
      </c>
      <c r="B6512">
        <v>10</v>
      </c>
    </row>
    <row r="6513" spans="1:2" x14ac:dyDescent="0.3">
      <c r="A6513" s="1" t="s">
        <v>6502</v>
      </c>
      <c r="B6513">
        <v>10</v>
      </c>
    </row>
    <row r="6514" spans="1:2" x14ac:dyDescent="0.3">
      <c r="A6514" s="1" t="s">
        <v>6503</v>
      </c>
      <c r="B6514">
        <v>10</v>
      </c>
    </row>
    <row r="6515" spans="1:2" x14ac:dyDescent="0.3">
      <c r="A6515" s="1" t="s">
        <v>6504</v>
      </c>
      <c r="B6515">
        <v>8</v>
      </c>
    </row>
    <row r="6516" spans="1:2" x14ac:dyDescent="0.3">
      <c r="A6516" s="1" t="s">
        <v>6505</v>
      </c>
      <c r="B6516">
        <v>9</v>
      </c>
    </row>
    <row r="6517" spans="1:2" x14ac:dyDescent="0.3">
      <c r="A6517" s="1" t="s">
        <v>6506</v>
      </c>
      <c r="B6517">
        <v>10</v>
      </c>
    </row>
    <row r="6518" spans="1:2" x14ac:dyDescent="0.3">
      <c r="A6518" s="1" t="s">
        <v>6507</v>
      </c>
      <c r="B6518">
        <v>10</v>
      </c>
    </row>
    <row r="6519" spans="1:2" x14ac:dyDescent="0.3">
      <c r="A6519" s="1" t="s">
        <v>6508</v>
      </c>
      <c r="B6519">
        <v>7</v>
      </c>
    </row>
    <row r="6520" spans="1:2" x14ac:dyDescent="0.3">
      <c r="A6520" s="1" t="s">
        <v>6509</v>
      </c>
      <c r="B6520">
        <v>10</v>
      </c>
    </row>
    <row r="6521" spans="1:2" x14ac:dyDescent="0.3">
      <c r="A6521" s="1" t="s">
        <v>6510</v>
      </c>
      <c r="B6521">
        <v>9</v>
      </c>
    </row>
    <row r="6522" spans="1:2" x14ac:dyDescent="0.3">
      <c r="A6522" s="1" t="s">
        <v>6511</v>
      </c>
      <c r="B6522">
        <v>8</v>
      </c>
    </row>
    <row r="6523" spans="1:2" x14ac:dyDescent="0.3">
      <c r="A6523" s="1" t="s">
        <v>6512</v>
      </c>
      <c r="B6523">
        <v>8</v>
      </c>
    </row>
    <row r="6524" spans="1:2" x14ac:dyDescent="0.3">
      <c r="A6524" s="1" t="s">
        <v>6513</v>
      </c>
      <c r="B6524">
        <v>10</v>
      </c>
    </row>
    <row r="6525" spans="1:2" x14ac:dyDescent="0.3">
      <c r="A6525" s="1" t="s">
        <v>6514</v>
      </c>
      <c r="B6525">
        <v>9</v>
      </c>
    </row>
    <row r="6526" spans="1:2" x14ac:dyDescent="0.3">
      <c r="A6526" s="1" t="s">
        <v>6515</v>
      </c>
      <c r="B6526">
        <v>9</v>
      </c>
    </row>
    <row r="6527" spans="1:2" x14ac:dyDescent="0.3">
      <c r="A6527" s="1" t="s">
        <v>6516</v>
      </c>
      <c r="B6527">
        <v>8</v>
      </c>
    </row>
    <row r="6528" spans="1:2" x14ac:dyDescent="0.3">
      <c r="A6528" s="1" t="s">
        <v>6517</v>
      </c>
      <c r="B6528">
        <v>10</v>
      </c>
    </row>
    <row r="6529" spans="1:2" x14ac:dyDescent="0.3">
      <c r="A6529" s="1" t="s">
        <v>6518</v>
      </c>
      <c r="B6529">
        <v>10</v>
      </c>
    </row>
    <row r="6530" spans="1:2" x14ac:dyDescent="0.3">
      <c r="A6530" s="1" t="s">
        <v>6519</v>
      </c>
      <c r="B6530">
        <v>9</v>
      </c>
    </row>
    <row r="6531" spans="1:2" x14ac:dyDescent="0.3">
      <c r="A6531" s="1" t="s">
        <v>6520</v>
      </c>
      <c r="B6531">
        <v>8</v>
      </c>
    </row>
    <row r="6532" spans="1:2" x14ac:dyDescent="0.3">
      <c r="A6532" s="1" t="s">
        <v>6521</v>
      </c>
      <c r="B6532">
        <v>9</v>
      </c>
    </row>
    <row r="6533" spans="1:2" x14ac:dyDescent="0.3">
      <c r="A6533" s="1" t="s">
        <v>6522</v>
      </c>
      <c r="B6533">
        <v>8</v>
      </c>
    </row>
    <row r="6534" spans="1:2" x14ac:dyDescent="0.3">
      <c r="A6534" s="1" t="s">
        <v>6523</v>
      </c>
      <c r="B6534">
        <v>10</v>
      </c>
    </row>
    <row r="6535" spans="1:2" x14ac:dyDescent="0.3">
      <c r="A6535" s="1" t="s">
        <v>6524</v>
      </c>
      <c r="B6535">
        <v>10</v>
      </c>
    </row>
    <row r="6536" spans="1:2" x14ac:dyDescent="0.3">
      <c r="A6536" s="1" t="s">
        <v>6525</v>
      </c>
      <c r="B6536">
        <v>8</v>
      </c>
    </row>
    <row r="6537" spans="1:2" x14ac:dyDescent="0.3">
      <c r="A6537" s="1" t="s">
        <v>6526</v>
      </c>
      <c r="B6537">
        <v>7</v>
      </c>
    </row>
    <row r="6538" spans="1:2" x14ac:dyDescent="0.3">
      <c r="A6538" s="1" t="s">
        <v>2443</v>
      </c>
      <c r="B6538">
        <v>9</v>
      </c>
    </row>
    <row r="6539" spans="1:2" x14ac:dyDescent="0.3">
      <c r="A6539" s="1" t="s">
        <v>6527</v>
      </c>
      <c r="B6539">
        <v>10</v>
      </c>
    </row>
    <row r="6540" spans="1:2" x14ac:dyDescent="0.3">
      <c r="A6540" s="1" t="s">
        <v>6528</v>
      </c>
      <c r="B6540">
        <v>10</v>
      </c>
    </row>
    <row r="6541" spans="1:2" x14ac:dyDescent="0.3">
      <c r="A6541" s="1" t="s">
        <v>6529</v>
      </c>
      <c r="B6541">
        <v>10</v>
      </c>
    </row>
    <row r="6542" spans="1:2" x14ac:dyDescent="0.3">
      <c r="A6542" s="1" t="s">
        <v>6530</v>
      </c>
      <c r="B6542">
        <v>10</v>
      </c>
    </row>
    <row r="6543" spans="1:2" x14ac:dyDescent="0.3">
      <c r="A6543" s="1" t="s">
        <v>6531</v>
      </c>
      <c r="B6543">
        <v>7</v>
      </c>
    </row>
    <row r="6544" spans="1:2" x14ac:dyDescent="0.3">
      <c r="A6544" s="1" t="s">
        <v>6532</v>
      </c>
      <c r="B6544">
        <v>8</v>
      </c>
    </row>
    <row r="6545" spans="1:2" x14ac:dyDescent="0.3">
      <c r="A6545" s="1" t="s">
        <v>6533</v>
      </c>
      <c r="B6545">
        <v>9</v>
      </c>
    </row>
    <row r="6546" spans="1:2" x14ac:dyDescent="0.3">
      <c r="A6546" s="1" t="s">
        <v>6534</v>
      </c>
      <c r="B6546">
        <v>10</v>
      </c>
    </row>
    <row r="6547" spans="1:2" x14ac:dyDescent="0.3">
      <c r="A6547" s="1" t="s">
        <v>6535</v>
      </c>
      <c r="B6547">
        <v>8</v>
      </c>
    </row>
    <row r="6548" spans="1:2" x14ac:dyDescent="0.3">
      <c r="A6548" s="1" t="s">
        <v>6536</v>
      </c>
      <c r="B6548">
        <v>8</v>
      </c>
    </row>
    <row r="6549" spans="1:2" x14ac:dyDescent="0.3">
      <c r="A6549" s="1" t="s">
        <v>6537</v>
      </c>
      <c r="B6549">
        <v>7</v>
      </c>
    </row>
    <row r="6550" spans="1:2" x14ac:dyDescent="0.3">
      <c r="A6550" s="1" t="s">
        <v>6538</v>
      </c>
      <c r="B6550">
        <v>7</v>
      </c>
    </row>
    <row r="6551" spans="1:2" x14ac:dyDescent="0.3">
      <c r="A6551" s="1" t="s">
        <v>6539</v>
      </c>
      <c r="B6551">
        <v>7</v>
      </c>
    </row>
    <row r="6552" spans="1:2" x14ac:dyDescent="0.3">
      <c r="A6552" s="1" t="s">
        <v>6540</v>
      </c>
      <c r="B6552">
        <v>10</v>
      </c>
    </row>
    <row r="6553" spans="1:2" x14ac:dyDescent="0.3">
      <c r="A6553" s="1" t="s">
        <v>6541</v>
      </c>
      <c r="B6553">
        <v>9</v>
      </c>
    </row>
    <row r="6554" spans="1:2" x14ac:dyDescent="0.3">
      <c r="A6554" s="1" t="s">
        <v>6542</v>
      </c>
      <c r="B6554">
        <v>10</v>
      </c>
    </row>
    <row r="6555" spans="1:2" x14ac:dyDescent="0.3">
      <c r="A6555" s="1" t="s">
        <v>6543</v>
      </c>
      <c r="B6555">
        <v>10</v>
      </c>
    </row>
    <row r="6556" spans="1:2" x14ac:dyDescent="0.3">
      <c r="A6556" s="1" t="s">
        <v>6544</v>
      </c>
      <c r="B6556">
        <v>9</v>
      </c>
    </row>
    <row r="6557" spans="1:2" x14ac:dyDescent="0.3">
      <c r="A6557" s="1" t="s">
        <v>6545</v>
      </c>
      <c r="B6557">
        <v>9</v>
      </c>
    </row>
    <row r="6558" spans="1:2" x14ac:dyDescent="0.3">
      <c r="A6558" s="1" t="s">
        <v>6546</v>
      </c>
      <c r="B6558">
        <v>10</v>
      </c>
    </row>
    <row r="6559" spans="1:2" x14ac:dyDescent="0.3">
      <c r="A6559" s="1" t="s">
        <v>6547</v>
      </c>
      <c r="B6559">
        <v>7</v>
      </c>
    </row>
    <row r="6560" spans="1:2" x14ac:dyDescent="0.3">
      <c r="A6560" s="1" t="s">
        <v>6548</v>
      </c>
      <c r="B6560">
        <v>8</v>
      </c>
    </row>
    <row r="6561" spans="1:2" x14ac:dyDescent="0.3">
      <c r="A6561" s="1" t="s">
        <v>6549</v>
      </c>
      <c r="B6561">
        <v>8</v>
      </c>
    </row>
    <row r="6562" spans="1:2" x14ac:dyDescent="0.3">
      <c r="A6562" s="1" t="s">
        <v>6550</v>
      </c>
      <c r="B6562">
        <v>8</v>
      </c>
    </row>
    <row r="6563" spans="1:2" x14ac:dyDescent="0.3">
      <c r="A6563" s="1" t="s">
        <v>6551</v>
      </c>
      <c r="B6563">
        <v>10</v>
      </c>
    </row>
    <row r="6564" spans="1:2" x14ac:dyDescent="0.3">
      <c r="A6564" s="1" t="s">
        <v>6552</v>
      </c>
      <c r="B6564">
        <v>10</v>
      </c>
    </row>
    <row r="6565" spans="1:2" x14ac:dyDescent="0.3">
      <c r="A6565" s="1" t="s">
        <v>6553</v>
      </c>
      <c r="B6565">
        <v>10</v>
      </c>
    </row>
    <row r="6566" spans="1:2" x14ac:dyDescent="0.3">
      <c r="A6566" s="1" t="s">
        <v>6554</v>
      </c>
      <c r="B6566">
        <v>10</v>
      </c>
    </row>
    <row r="6567" spans="1:2" x14ac:dyDescent="0.3">
      <c r="A6567" s="1" t="s">
        <v>6555</v>
      </c>
      <c r="B6567">
        <v>8</v>
      </c>
    </row>
    <row r="6568" spans="1:2" x14ac:dyDescent="0.3">
      <c r="A6568" s="1" t="s">
        <v>6556</v>
      </c>
      <c r="B6568">
        <v>8</v>
      </c>
    </row>
    <row r="6569" spans="1:2" x14ac:dyDescent="0.3">
      <c r="A6569" s="1" t="s">
        <v>6557</v>
      </c>
      <c r="B6569">
        <v>7</v>
      </c>
    </row>
    <row r="6570" spans="1:2" x14ac:dyDescent="0.3">
      <c r="A6570" s="1" t="s">
        <v>6558</v>
      </c>
      <c r="B6570">
        <v>8</v>
      </c>
    </row>
    <row r="6571" spans="1:2" x14ac:dyDescent="0.3">
      <c r="A6571" s="1" t="s">
        <v>6559</v>
      </c>
      <c r="B6571">
        <v>7</v>
      </c>
    </row>
    <row r="6572" spans="1:2" x14ac:dyDescent="0.3">
      <c r="A6572" s="1" t="s">
        <v>6560</v>
      </c>
      <c r="B6572">
        <v>10</v>
      </c>
    </row>
    <row r="6573" spans="1:2" x14ac:dyDescent="0.3">
      <c r="A6573" s="1" t="s">
        <v>6561</v>
      </c>
      <c r="B6573">
        <v>8</v>
      </c>
    </row>
    <row r="6574" spans="1:2" x14ac:dyDescent="0.3">
      <c r="A6574" s="1" t="s">
        <v>6562</v>
      </c>
      <c r="B6574">
        <v>10</v>
      </c>
    </row>
    <row r="6575" spans="1:2" x14ac:dyDescent="0.3">
      <c r="A6575" s="1" t="s">
        <v>6563</v>
      </c>
      <c r="B6575">
        <v>9</v>
      </c>
    </row>
    <row r="6576" spans="1:2" x14ac:dyDescent="0.3">
      <c r="A6576" s="1" t="s">
        <v>6564</v>
      </c>
      <c r="B6576">
        <v>7</v>
      </c>
    </row>
    <row r="6577" spans="1:2" x14ac:dyDescent="0.3">
      <c r="A6577" s="1" t="s">
        <v>6565</v>
      </c>
      <c r="B6577">
        <v>10</v>
      </c>
    </row>
    <row r="6578" spans="1:2" x14ac:dyDescent="0.3">
      <c r="A6578" s="1" t="s">
        <v>6566</v>
      </c>
      <c r="B6578">
        <v>8</v>
      </c>
    </row>
    <row r="6579" spans="1:2" x14ac:dyDescent="0.3">
      <c r="A6579" s="1" t="s">
        <v>6567</v>
      </c>
      <c r="B6579">
        <v>7</v>
      </c>
    </row>
    <row r="6580" spans="1:2" x14ac:dyDescent="0.3">
      <c r="A6580" s="1" t="s">
        <v>6568</v>
      </c>
      <c r="B6580">
        <v>10</v>
      </c>
    </row>
    <row r="6581" spans="1:2" x14ac:dyDescent="0.3">
      <c r="A6581" s="1" t="s">
        <v>6569</v>
      </c>
      <c r="B6581">
        <v>10</v>
      </c>
    </row>
    <row r="6582" spans="1:2" x14ac:dyDescent="0.3">
      <c r="A6582" s="1" t="s">
        <v>6570</v>
      </c>
      <c r="B6582">
        <v>10</v>
      </c>
    </row>
    <row r="6583" spans="1:2" x14ac:dyDescent="0.3">
      <c r="A6583" s="1" t="s">
        <v>6571</v>
      </c>
      <c r="B6583">
        <v>10</v>
      </c>
    </row>
    <row r="6584" spans="1:2" x14ac:dyDescent="0.3">
      <c r="A6584" s="1" t="s">
        <v>6572</v>
      </c>
      <c r="B6584">
        <v>8</v>
      </c>
    </row>
    <row r="6585" spans="1:2" x14ac:dyDescent="0.3">
      <c r="A6585" s="1" t="s">
        <v>6573</v>
      </c>
      <c r="B6585">
        <v>8</v>
      </c>
    </row>
    <row r="6586" spans="1:2" x14ac:dyDescent="0.3">
      <c r="A6586" s="1" t="s">
        <v>6574</v>
      </c>
      <c r="B6586">
        <v>7</v>
      </c>
    </row>
    <row r="6587" spans="1:2" x14ac:dyDescent="0.3">
      <c r="A6587" s="1" t="s">
        <v>6575</v>
      </c>
      <c r="B6587">
        <v>10</v>
      </c>
    </row>
    <row r="6588" spans="1:2" x14ac:dyDescent="0.3">
      <c r="A6588" s="1" t="s">
        <v>6576</v>
      </c>
      <c r="B6588">
        <v>8</v>
      </c>
    </row>
    <row r="6589" spans="1:2" x14ac:dyDescent="0.3">
      <c r="A6589" s="1" t="s">
        <v>6577</v>
      </c>
      <c r="B6589">
        <v>10</v>
      </c>
    </row>
    <row r="6590" spans="1:2" x14ac:dyDescent="0.3">
      <c r="A6590" s="1" t="s">
        <v>6578</v>
      </c>
      <c r="B6590">
        <v>10</v>
      </c>
    </row>
    <row r="6591" spans="1:2" x14ac:dyDescent="0.3">
      <c r="A6591" s="1" t="s">
        <v>6579</v>
      </c>
      <c r="B6591">
        <v>10</v>
      </c>
    </row>
    <row r="6592" spans="1:2" x14ac:dyDescent="0.3">
      <c r="A6592" s="1" t="s">
        <v>6580</v>
      </c>
      <c r="B6592">
        <v>8</v>
      </c>
    </row>
    <row r="6593" spans="1:2" x14ac:dyDescent="0.3">
      <c r="A6593" s="1" t="s">
        <v>6581</v>
      </c>
      <c r="B6593">
        <v>7</v>
      </c>
    </row>
    <row r="6594" spans="1:2" x14ac:dyDescent="0.3">
      <c r="A6594" s="1" t="s">
        <v>6582</v>
      </c>
      <c r="B6594">
        <v>10</v>
      </c>
    </row>
    <row r="6595" spans="1:2" x14ac:dyDescent="0.3">
      <c r="A6595" s="1" t="s">
        <v>6583</v>
      </c>
      <c r="B6595">
        <v>7</v>
      </c>
    </row>
    <row r="6596" spans="1:2" x14ac:dyDescent="0.3">
      <c r="A6596" s="1" t="s">
        <v>6584</v>
      </c>
      <c r="B6596">
        <v>8</v>
      </c>
    </row>
    <row r="6597" spans="1:2" x14ac:dyDescent="0.3">
      <c r="A6597" s="1" t="s">
        <v>6585</v>
      </c>
      <c r="B6597">
        <v>10</v>
      </c>
    </row>
    <row r="6598" spans="1:2" x14ac:dyDescent="0.3">
      <c r="A6598" s="1" t="s">
        <v>6586</v>
      </c>
      <c r="B6598">
        <v>10</v>
      </c>
    </row>
    <row r="6599" spans="1:2" x14ac:dyDescent="0.3">
      <c r="A6599" s="1" t="s">
        <v>6587</v>
      </c>
      <c r="B6599">
        <v>7</v>
      </c>
    </row>
    <row r="6600" spans="1:2" x14ac:dyDescent="0.3">
      <c r="A6600" s="1" t="s">
        <v>6588</v>
      </c>
      <c r="B6600">
        <v>7</v>
      </c>
    </row>
    <row r="6601" spans="1:2" x14ac:dyDescent="0.3">
      <c r="A6601" s="1" t="s">
        <v>6589</v>
      </c>
      <c r="B6601">
        <v>10</v>
      </c>
    </row>
    <row r="6602" spans="1:2" x14ac:dyDescent="0.3">
      <c r="A6602" s="1" t="s">
        <v>6590</v>
      </c>
      <c r="B6602">
        <v>7</v>
      </c>
    </row>
    <row r="6603" spans="1:2" x14ac:dyDescent="0.3">
      <c r="A6603" s="1" t="s">
        <v>6591</v>
      </c>
      <c r="B6603">
        <v>9</v>
      </c>
    </row>
    <row r="6604" spans="1:2" x14ac:dyDescent="0.3">
      <c r="A6604" s="1" t="s">
        <v>6592</v>
      </c>
      <c r="B6604">
        <v>9</v>
      </c>
    </row>
    <row r="6605" spans="1:2" x14ac:dyDescent="0.3">
      <c r="A6605" s="1" t="s">
        <v>6593</v>
      </c>
      <c r="B6605">
        <v>9</v>
      </c>
    </row>
    <row r="6606" spans="1:2" x14ac:dyDescent="0.3">
      <c r="A6606" s="1" t="s">
        <v>6594</v>
      </c>
      <c r="B6606">
        <v>10</v>
      </c>
    </row>
    <row r="6607" spans="1:2" x14ac:dyDescent="0.3">
      <c r="A6607" s="1" t="s">
        <v>6595</v>
      </c>
      <c r="B6607">
        <v>7</v>
      </c>
    </row>
    <row r="6608" spans="1:2" x14ac:dyDescent="0.3">
      <c r="A6608" s="1" t="s">
        <v>6596</v>
      </c>
      <c r="B6608">
        <v>8</v>
      </c>
    </row>
    <row r="6609" spans="1:2" x14ac:dyDescent="0.3">
      <c r="A6609" s="1" t="s">
        <v>6597</v>
      </c>
      <c r="B6609">
        <v>9</v>
      </c>
    </row>
    <row r="6610" spans="1:2" x14ac:dyDescent="0.3">
      <c r="A6610" s="1" t="s">
        <v>6598</v>
      </c>
      <c r="B6610">
        <v>10</v>
      </c>
    </row>
    <row r="6611" spans="1:2" x14ac:dyDescent="0.3">
      <c r="A6611" s="1" t="s">
        <v>6599</v>
      </c>
      <c r="B6611">
        <v>8</v>
      </c>
    </row>
    <row r="6612" spans="1:2" x14ac:dyDescent="0.3">
      <c r="A6612" s="1" t="s">
        <v>6600</v>
      </c>
      <c r="B6612">
        <v>10</v>
      </c>
    </row>
    <row r="6613" spans="1:2" x14ac:dyDescent="0.3">
      <c r="A6613" s="1" t="s">
        <v>6601</v>
      </c>
      <c r="B6613">
        <v>8</v>
      </c>
    </row>
    <row r="6614" spans="1:2" x14ac:dyDescent="0.3">
      <c r="A6614" s="1" t="s">
        <v>6602</v>
      </c>
      <c r="B6614">
        <v>10</v>
      </c>
    </row>
    <row r="6615" spans="1:2" x14ac:dyDescent="0.3">
      <c r="A6615" s="1" t="s">
        <v>6603</v>
      </c>
      <c r="B6615">
        <v>7</v>
      </c>
    </row>
    <row r="6616" spans="1:2" x14ac:dyDescent="0.3">
      <c r="A6616" s="1" t="s">
        <v>6604</v>
      </c>
      <c r="B6616">
        <v>8</v>
      </c>
    </row>
    <row r="6617" spans="1:2" x14ac:dyDescent="0.3">
      <c r="A6617" s="1" t="s">
        <v>6605</v>
      </c>
      <c r="B6617">
        <v>9</v>
      </c>
    </row>
    <row r="6618" spans="1:2" x14ac:dyDescent="0.3">
      <c r="A6618" s="1" t="s">
        <v>6606</v>
      </c>
      <c r="B6618">
        <v>8</v>
      </c>
    </row>
    <row r="6619" spans="1:2" x14ac:dyDescent="0.3">
      <c r="A6619" s="1" t="s">
        <v>6607</v>
      </c>
      <c r="B6619">
        <v>10</v>
      </c>
    </row>
    <row r="6620" spans="1:2" x14ac:dyDescent="0.3">
      <c r="A6620" s="1" t="s">
        <v>6608</v>
      </c>
      <c r="B6620">
        <v>9</v>
      </c>
    </row>
    <row r="6621" spans="1:2" x14ac:dyDescent="0.3">
      <c r="A6621" s="1" t="s">
        <v>6609</v>
      </c>
      <c r="B6621">
        <v>9</v>
      </c>
    </row>
    <row r="6622" spans="1:2" x14ac:dyDescent="0.3">
      <c r="A6622" s="1" t="s">
        <v>6610</v>
      </c>
      <c r="B6622">
        <v>7</v>
      </c>
    </row>
    <row r="6623" spans="1:2" x14ac:dyDescent="0.3">
      <c r="A6623" s="1" t="s">
        <v>6611</v>
      </c>
      <c r="B6623">
        <v>10</v>
      </c>
    </row>
    <row r="6624" spans="1:2" x14ac:dyDescent="0.3">
      <c r="A6624" s="1" t="s">
        <v>6612</v>
      </c>
      <c r="B6624">
        <v>8</v>
      </c>
    </row>
    <row r="6625" spans="1:2" x14ac:dyDescent="0.3">
      <c r="A6625" s="1" t="s">
        <v>6613</v>
      </c>
      <c r="B6625">
        <v>9</v>
      </c>
    </row>
    <row r="6626" spans="1:2" x14ac:dyDescent="0.3">
      <c r="A6626" s="1" t="s">
        <v>6614</v>
      </c>
      <c r="B6626">
        <v>8</v>
      </c>
    </row>
    <row r="6627" spans="1:2" x14ac:dyDescent="0.3">
      <c r="A6627" s="1" t="s">
        <v>6615</v>
      </c>
      <c r="B6627">
        <v>7</v>
      </c>
    </row>
    <row r="6628" spans="1:2" x14ac:dyDescent="0.3">
      <c r="A6628" s="1" t="s">
        <v>6616</v>
      </c>
      <c r="B6628">
        <v>10</v>
      </c>
    </row>
    <row r="6629" spans="1:2" x14ac:dyDescent="0.3">
      <c r="A6629" s="1" t="s">
        <v>6617</v>
      </c>
      <c r="B6629">
        <v>10</v>
      </c>
    </row>
    <row r="6630" spans="1:2" x14ac:dyDescent="0.3">
      <c r="A6630" s="1" t="s">
        <v>6618</v>
      </c>
      <c r="B6630">
        <v>9</v>
      </c>
    </row>
    <row r="6631" spans="1:2" x14ac:dyDescent="0.3">
      <c r="A6631" s="1" t="s">
        <v>6619</v>
      </c>
      <c r="B6631">
        <v>10</v>
      </c>
    </row>
    <row r="6632" spans="1:2" x14ac:dyDescent="0.3">
      <c r="A6632" s="1" t="s">
        <v>6620</v>
      </c>
      <c r="B6632">
        <v>10</v>
      </c>
    </row>
    <row r="6633" spans="1:2" x14ac:dyDescent="0.3">
      <c r="A6633" s="1" t="s">
        <v>6621</v>
      </c>
      <c r="B6633">
        <v>10</v>
      </c>
    </row>
    <row r="6634" spans="1:2" x14ac:dyDescent="0.3">
      <c r="A6634" s="1" t="s">
        <v>6622</v>
      </c>
      <c r="B6634">
        <v>9</v>
      </c>
    </row>
    <row r="6635" spans="1:2" x14ac:dyDescent="0.3">
      <c r="A6635" s="1" t="s">
        <v>6623</v>
      </c>
      <c r="B6635">
        <v>8</v>
      </c>
    </row>
    <row r="6636" spans="1:2" x14ac:dyDescent="0.3">
      <c r="A6636" s="1" t="s">
        <v>6624</v>
      </c>
      <c r="B6636">
        <v>7</v>
      </c>
    </row>
    <row r="6637" spans="1:2" x14ac:dyDescent="0.3">
      <c r="A6637" s="1" t="s">
        <v>6625</v>
      </c>
      <c r="B6637">
        <v>10</v>
      </c>
    </row>
    <row r="6638" spans="1:2" x14ac:dyDescent="0.3">
      <c r="A6638" s="1" t="s">
        <v>6626</v>
      </c>
      <c r="B6638">
        <v>8</v>
      </c>
    </row>
    <row r="6639" spans="1:2" x14ac:dyDescent="0.3">
      <c r="A6639" s="1" t="s">
        <v>6627</v>
      </c>
      <c r="B6639">
        <v>9</v>
      </c>
    </row>
    <row r="6640" spans="1:2" x14ac:dyDescent="0.3">
      <c r="A6640" s="1" t="s">
        <v>6628</v>
      </c>
      <c r="B6640">
        <v>10</v>
      </c>
    </row>
    <row r="6641" spans="1:2" x14ac:dyDescent="0.3">
      <c r="A6641" s="1" t="s">
        <v>6629</v>
      </c>
      <c r="B6641">
        <v>8</v>
      </c>
    </row>
    <row r="6642" spans="1:2" x14ac:dyDescent="0.3">
      <c r="A6642" s="1" t="s">
        <v>6630</v>
      </c>
      <c r="B6642">
        <v>10</v>
      </c>
    </row>
    <row r="6643" spans="1:2" x14ac:dyDescent="0.3">
      <c r="A6643" s="1" t="s">
        <v>6631</v>
      </c>
      <c r="B6643">
        <v>9</v>
      </c>
    </row>
    <row r="6644" spans="1:2" x14ac:dyDescent="0.3">
      <c r="A6644" s="1" t="s">
        <v>6632</v>
      </c>
      <c r="B6644">
        <v>8</v>
      </c>
    </row>
    <row r="6645" spans="1:2" x14ac:dyDescent="0.3">
      <c r="A6645" s="1" t="s">
        <v>6633</v>
      </c>
      <c r="B6645">
        <v>7</v>
      </c>
    </row>
    <row r="6646" spans="1:2" x14ac:dyDescent="0.3">
      <c r="A6646" s="1" t="s">
        <v>6634</v>
      </c>
      <c r="B6646">
        <v>10</v>
      </c>
    </row>
    <row r="6647" spans="1:2" x14ac:dyDescent="0.3">
      <c r="A6647" s="1" t="s">
        <v>6635</v>
      </c>
      <c r="B6647">
        <v>9</v>
      </c>
    </row>
    <row r="6648" spans="1:2" x14ac:dyDescent="0.3">
      <c r="A6648" s="1" t="s">
        <v>6636</v>
      </c>
      <c r="B6648">
        <v>7</v>
      </c>
    </row>
    <row r="6649" spans="1:2" x14ac:dyDescent="0.3">
      <c r="A6649" s="1" t="s">
        <v>6637</v>
      </c>
      <c r="B6649">
        <v>10</v>
      </c>
    </row>
    <row r="6650" spans="1:2" x14ac:dyDescent="0.3">
      <c r="A6650" s="1" t="s">
        <v>6638</v>
      </c>
      <c r="B6650">
        <v>8</v>
      </c>
    </row>
    <row r="6651" spans="1:2" x14ac:dyDescent="0.3">
      <c r="A6651" s="1" t="s">
        <v>6639</v>
      </c>
      <c r="B6651">
        <v>7</v>
      </c>
    </row>
    <row r="6652" spans="1:2" x14ac:dyDescent="0.3">
      <c r="A6652" s="1" t="s">
        <v>6640</v>
      </c>
      <c r="B6652">
        <v>7</v>
      </c>
    </row>
    <row r="6653" spans="1:2" x14ac:dyDescent="0.3">
      <c r="A6653" s="1" t="s">
        <v>6641</v>
      </c>
      <c r="B6653">
        <v>10</v>
      </c>
    </row>
    <row r="6654" spans="1:2" x14ac:dyDescent="0.3">
      <c r="A6654" s="1" t="s">
        <v>6642</v>
      </c>
      <c r="B6654">
        <v>8</v>
      </c>
    </row>
    <row r="6655" spans="1:2" x14ac:dyDescent="0.3">
      <c r="A6655" s="1" t="s">
        <v>6643</v>
      </c>
      <c r="B6655">
        <v>7</v>
      </c>
    </row>
    <row r="6656" spans="1:2" x14ac:dyDescent="0.3">
      <c r="A6656" s="1" t="s">
        <v>6644</v>
      </c>
      <c r="B6656">
        <v>10</v>
      </c>
    </row>
    <row r="6657" spans="1:2" x14ac:dyDescent="0.3">
      <c r="A6657" s="1" t="s">
        <v>6645</v>
      </c>
      <c r="B6657">
        <v>7</v>
      </c>
    </row>
    <row r="6658" spans="1:2" x14ac:dyDescent="0.3">
      <c r="A6658" s="1" t="s">
        <v>6646</v>
      </c>
      <c r="B6658">
        <v>7</v>
      </c>
    </row>
    <row r="6659" spans="1:2" x14ac:dyDescent="0.3">
      <c r="A6659" s="1" t="s">
        <v>6647</v>
      </c>
      <c r="B6659">
        <v>9</v>
      </c>
    </row>
    <row r="6660" spans="1:2" x14ac:dyDescent="0.3">
      <c r="A6660" s="1" t="s">
        <v>6648</v>
      </c>
      <c r="B6660">
        <v>7</v>
      </c>
    </row>
    <row r="6661" spans="1:2" x14ac:dyDescent="0.3">
      <c r="A6661" s="1" t="s">
        <v>6649</v>
      </c>
      <c r="B6661">
        <v>9</v>
      </c>
    </row>
    <row r="6662" spans="1:2" x14ac:dyDescent="0.3">
      <c r="A6662" s="1" t="s">
        <v>6650</v>
      </c>
      <c r="B6662">
        <v>10</v>
      </c>
    </row>
    <row r="6663" spans="1:2" x14ac:dyDescent="0.3">
      <c r="A6663" s="1" t="s">
        <v>6651</v>
      </c>
      <c r="B6663">
        <v>8</v>
      </c>
    </row>
    <row r="6664" spans="1:2" x14ac:dyDescent="0.3">
      <c r="A6664" s="1" t="s">
        <v>6652</v>
      </c>
      <c r="B6664">
        <v>9</v>
      </c>
    </row>
    <row r="6665" spans="1:2" x14ac:dyDescent="0.3">
      <c r="A6665" s="1" t="s">
        <v>6653</v>
      </c>
      <c r="B6665">
        <v>8</v>
      </c>
    </row>
    <row r="6666" spans="1:2" x14ac:dyDescent="0.3">
      <c r="A6666" s="1" t="s">
        <v>6654</v>
      </c>
      <c r="B6666">
        <v>10</v>
      </c>
    </row>
    <row r="6667" spans="1:2" x14ac:dyDescent="0.3">
      <c r="A6667" s="1" t="s">
        <v>6655</v>
      </c>
      <c r="B6667">
        <v>10</v>
      </c>
    </row>
    <row r="6668" spans="1:2" x14ac:dyDescent="0.3">
      <c r="A6668" s="1" t="s">
        <v>6656</v>
      </c>
      <c r="B6668">
        <v>10</v>
      </c>
    </row>
    <row r="6669" spans="1:2" x14ac:dyDescent="0.3">
      <c r="A6669" s="1" t="s">
        <v>6657</v>
      </c>
      <c r="B6669">
        <v>10</v>
      </c>
    </row>
    <row r="6670" spans="1:2" x14ac:dyDescent="0.3">
      <c r="A6670" s="1" t="s">
        <v>6658</v>
      </c>
      <c r="B6670">
        <v>10</v>
      </c>
    </row>
    <row r="6671" spans="1:2" x14ac:dyDescent="0.3">
      <c r="A6671" s="1" t="s">
        <v>6659</v>
      </c>
      <c r="B6671">
        <v>8</v>
      </c>
    </row>
    <row r="6672" spans="1:2" x14ac:dyDescent="0.3">
      <c r="A6672" s="1" t="s">
        <v>6660</v>
      </c>
      <c r="B6672">
        <v>10</v>
      </c>
    </row>
    <row r="6673" spans="1:2" x14ac:dyDescent="0.3">
      <c r="A6673" s="1" t="s">
        <v>6661</v>
      </c>
      <c r="B6673">
        <v>10</v>
      </c>
    </row>
    <row r="6674" spans="1:2" x14ac:dyDescent="0.3">
      <c r="A6674" s="1" t="s">
        <v>6662</v>
      </c>
      <c r="B6674">
        <v>8</v>
      </c>
    </row>
    <row r="6675" spans="1:2" x14ac:dyDescent="0.3">
      <c r="A6675" s="1" t="s">
        <v>6663</v>
      </c>
      <c r="B6675">
        <v>9</v>
      </c>
    </row>
    <row r="6676" spans="1:2" x14ac:dyDescent="0.3">
      <c r="A6676" s="1" t="s">
        <v>6664</v>
      </c>
      <c r="B6676">
        <v>8</v>
      </c>
    </row>
    <row r="6677" spans="1:2" x14ac:dyDescent="0.3">
      <c r="A6677" s="1" t="s">
        <v>6665</v>
      </c>
      <c r="B6677">
        <v>9</v>
      </c>
    </row>
    <row r="6678" spans="1:2" x14ac:dyDescent="0.3">
      <c r="A6678" s="1" t="s">
        <v>6666</v>
      </c>
      <c r="B6678">
        <v>10</v>
      </c>
    </row>
    <row r="6679" spans="1:2" x14ac:dyDescent="0.3">
      <c r="A6679" s="1" t="s">
        <v>6667</v>
      </c>
      <c r="B6679">
        <v>8</v>
      </c>
    </row>
    <row r="6680" spans="1:2" x14ac:dyDescent="0.3">
      <c r="A6680" s="1" t="s">
        <v>6668</v>
      </c>
      <c r="B6680">
        <v>7</v>
      </c>
    </row>
    <row r="6681" spans="1:2" x14ac:dyDescent="0.3">
      <c r="A6681" s="1" t="s">
        <v>6669</v>
      </c>
      <c r="B6681">
        <v>7</v>
      </c>
    </row>
    <row r="6682" spans="1:2" x14ac:dyDescent="0.3">
      <c r="A6682" s="1" t="s">
        <v>6670</v>
      </c>
      <c r="B6682">
        <v>9</v>
      </c>
    </row>
    <row r="6683" spans="1:2" x14ac:dyDescent="0.3">
      <c r="A6683" s="1" t="s">
        <v>6671</v>
      </c>
      <c r="B6683">
        <v>7</v>
      </c>
    </row>
    <row r="6684" spans="1:2" x14ac:dyDescent="0.3">
      <c r="A6684" s="1" t="s">
        <v>6672</v>
      </c>
      <c r="B6684">
        <v>9</v>
      </c>
    </row>
    <row r="6685" spans="1:2" x14ac:dyDescent="0.3">
      <c r="A6685" s="1" t="s">
        <v>6673</v>
      </c>
      <c r="B6685">
        <v>7</v>
      </c>
    </row>
    <row r="6686" spans="1:2" x14ac:dyDescent="0.3">
      <c r="A6686" s="1" t="s">
        <v>6674</v>
      </c>
      <c r="B6686">
        <v>9</v>
      </c>
    </row>
    <row r="6687" spans="1:2" x14ac:dyDescent="0.3">
      <c r="A6687" s="1" t="s">
        <v>6675</v>
      </c>
      <c r="B6687">
        <v>10</v>
      </c>
    </row>
    <row r="6688" spans="1:2" x14ac:dyDescent="0.3">
      <c r="A6688" s="1" t="s">
        <v>6676</v>
      </c>
      <c r="B6688">
        <v>8</v>
      </c>
    </row>
    <row r="6689" spans="1:2" x14ac:dyDescent="0.3">
      <c r="A6689" s="1" t="s">
        <v>6677</v>
      </c>
      <c r="B6689">
        <v>10</v>
      </c>
    </row>
    <row r="6690" spans="1:2" x14ac:dyDescent="0.3">
      <c r="A6690" s="1" t="s">
        <v>6678</v>
      </c>
      <c r="B6690">
        <v>7</v>
      </c>
    </row>
    <row r="6691" spans="1:2" x14ac:dyDescent="0.3">
      <c r="A6691" s="1" t="s">
        <v>6679</v>
      </c>
      <c r="B6691">
        <v>7</v>
      </c>
    </row>
    <row r="6692" spans="1:2" x14ac:dyDescent="0.3">
      <c r="A6692" s="1" t="s">
        <v>6680</v>
      </c>
      <c r="B6692">
        <v>9</v>
      </c>
    </row>
    <row r="6693" spans="1:2" x14ac:dyDescent="0.3">
      <c r="A6693" s="1" t="s">
        <v>6681</v>
      </c>
      <c r="B6693">
        <v>10</v>
      </c>
    </row>
    <row r="6694" spans="1:2" x14ac:dyDescent="0.3">
      <c r="A6694" s="1" t="s">
        <v>6682</v>
      </c>
      <c r="B6694">
        <v>10</v>
      </c>
    </row>
    <row r="6695" spans="1:2" x14ac:dyDescent="0.3">
      <c r="A6695" s="1" t="s">
        <v>6683</v>
      </c>
      <c r="B6695">
        <v>10</v>
      </c>
    </row>
    <row r="6696" spans="1:2" x14ac:dyDescent="0.3">
      <c r="A6696" s="1" t="s">
        <v>6684</v>
      </c>
      <c r="B6696">
        <v>9</v>
      </c>
    </row>
    <row r="6697" spans="1:2" x14ac:dyDescent="0.3">
      <c r="A6697" s="1" t="s">
        <v>6685</v>
      </c>
      <c r="B6697">
        <v>8</v>
      </c>
    </row>
    <row r="6698" spans="1:2" x14ac:dyDescent="0.3">
      <c r="A6698" s="1" t="s">
        <v>6686</v>
      </c>
      <c r="B6698">
        <v>8</v>
      </c>
    </row>
    <row r="6699" spans="1:2" x14ac:dyDescent="0.3">
      <c r="A6699" s="1" t="s">
        <v>6687</v>
      </c>
      <c r="B6699">
        <v>7</v>
      </c>
    </row>
    <row r="6700" spans="1:2" x14ac:dyDescent="0.3">
      <c r="A6700" s="1" t="s">
        <v>6688</v>
      </c>
      <c r="B6700">
        <v>7</v>
      </c>
    </row>
    <row r="6701" spans="1:2" x14ac:dyDescent="0.3">
      <c r="A6701" s="1" t="s">
        <v>6689</v>
      </c>
      <c r="B6701">
        <v>7</v>
      </c>
    </row>
    <row r="6702" spans="1:2" x14ac:dyDescent="0.3">
      <c r="A6702" s="1" t="s">
        <v>6690</v>
      </c>
      <c r="B6702">
        <v>10</v>
      </c>
    </row>
    <row r="6703" spans="1:2" x14ac:dyDescent="0.3">
      <c r="A6703" s="1" t="s">
        <v>6691</v>
      </c>
      <c r="B6703">
        <v>8</v>
      </c>
    </row>
    <row r="6704" spans="1:2" x14ac:dyDescent="0.3">
      <c r="A6704" s="1" t="s">
        <v>6692</v>
      </c>
      <c r="B6704">
        <v>8</v>
      </c>
    </row>
    <row r="6705" spans="1:2" x14ac:dyDescent="0.3">
      <c r="A6705" s="1" t="s">
        <v>6693</v>
      </c>
      <c r="B6705">
        <v>7</v>
      </c>
    </row>
    <row r="6706" spans="1:2" x14ac:dyDescent="0.3">
      <c r="A6706" s="1" t="s">
        <v>6694</v>
      </c>
      <c r="B6706">
        <v>7</v>
      </c>
    </row>
    <row r="6707" spans="1:2" x14ac:dyDescent="0.3">
      <c r="A6707" s="1" t="s">
        <v>6695</v>
      </c>
      <c r="B6707">
        <v>9</v>
      </c>
    </row>
    <row r="6708" spans="1:2" x14ac:dyDescent="0.3">
      <c r="A6708" s="1" t="s">
        <v>6696</v>
      </c>
      <c r="B6708">
        <v>8</v>
      </c>
    </row>
    <row r="6709" spans="1:2" x14ac:dyDescent="0.3">
      <c r="A6709" s="1" t="s">
        <v>6697</v>
      </c>
      <c r="B6709">
        <v>7</v>
      </c>
    </row>
    <row r="6710" spans="1:2" x14ac:dyDescent="0.3">
      <c r="A6710" s="1" t="s">
        <v>6698</v>
      </c>
      <c r="B6710">
        <v>9</v>
      </c>
    </row>
    <row r="6711" spans="1:2" x14ac:dyDescent="0.3">
      <c r="A6711" s="1" t="s">
        <v>6699</v>
      </c>
      <c r="B6711">
        <v>8</v>
      </c>
    </row>
    <row r="6712" spans="1:2" x14ac:dyDescent="0.3">
      <c r="A6712" s="1" t="s">
        <v>6700</v>
      </c>
      <c r="B6712">
        <v>7</v>
      </c>
    </row>
    <row r="6713" spans="1:2" x14ac:dyDescent="0.3">
      <c r="A6713" s="1" t="s">
        <v>6701</v>
      </c>
      <c r="B6713">
        <v>10</v>
      </c>
    </row>
    <row r="6714" spans="1:2" x14ac:dyDescent="0.3">
      <c r="A6714" s="1" t="s">
        <v>6702</v>
      </c>
      <c r="B6714">
        <v>9</v>
      </c>
    </row>
    <row r="6715" spans="1:2" x14ac:dyDescent="0.3">
      <c r="A6715" s="1" t="s">
        <v>6703</v>
      </c>
      <c r="B6715">
        <v>7</v>
      </c>
    </row>
    <row r="6716" spans="1:2" x14ac:dyDescent="0.3">
      <c r="A6716" s="1" t="s">
        <v>6704</v>
      </c>
      <c r="B6716">
        <v>9</v>
      </c>
    </row>
    <row r="6717" spans="1:2" x14ac:dyDescent="0.3">
      <c r="A6717" s="1" t="s">
        <v>6705</v>
      </c>
      <c r="B6717">
        <v>10</v>
      </c>
    </row>
    <row r="6718" spans="1:2" x14ac:dyDescent="0.3">
      <c r="A6718" s="1" t="s">
        <v>6706</v>
      </c>
      <c r="B6718">
        <v>8</v>
      </c>
    </row>
    <row r="6719" spans="1:2" x14ac:dyDescent="0.3">
      <c r="A6719" s="1" t="s">
        <v>6707</v>
      </c>
      <c r="B6719">
        <v>10</v>
      </c>
    </row>
    <row r="6720" spans="1:2" x14ac:dyDescent="0.3">
      <c r="A6720" s="1" t="s">
        <v>6708</v>
      </c>
      <c r="B6720">
        <v>9</v>
      </c>
    </row>
    <row r="6721" spans="1:2" x14ac:dyDescent="0.3">
      <c r="A6721" s="1" t="s">
        <v>6709</v>
      </c>
      <c r="B6721">
        <v>7</v>
      </c>
    </row>
    <row r="6722" spans="1:2" x14ac:dyDescent="0.3">
      <c r="A6722" s="1" t="s">
        <v>6710</v>
      </c>
      <c r="B6722">
        <v>10</v>
      </c>
    </row>
    <row r="6723" spans="1:2" x14ac:dyDescent="0.3">
      <c r="A6723" s="1" t="s">
        <v>6711</v>
      </c>
      <c r="B6723">
        <v>9</v>
      </c>
    </row>
    <row r="6724" spans="1:2" x14ac:dyDescent="0.3">
      <c r="A6724" s="1" t="s">
        <v>6712</v>
      </c>
      <c r="B6724">
        <v>7</v>
      </c>
    </row>
    <row r="6725" spans="1:2" x14ac:dyDescent="0.3">
      <c r="A6725" s="1" t="s">
        <v>6713</v>
      </c>
      <c r="B6725">
        <v>9</v>
      </c>
    </row>
    <row r="6726" spans="1:2" x14ac:dyDescent="0.3">
      <c r="A6726" s="1" t="s">
        <v>6714</v>
      </c>
      <c r="B6726">
        <v>10</v>
      </c>
    </row>
    <row r="6727" spans="1:2" x14ac:dyDescent="0.3">
      <c r="A6727" s="1" t="s">
        <v>6715</v>
      </c>
      <c r="B6727">
        <v>10</v>
      </c>
    </row>
    <row r="6728" spans="1:2" x14ac:dyDescent="0.3">
      <c r="A6728" s="1" t="s">
        <v>6716</v>
      </c>
      <c r="B6728">
        <v>8</v>
      </c>
    </row>
    <row r="6729" spans="1:2" x14ac:dyDescent="0.3">
      <c r="A6729" s="1" t="s">
        <v>6717</v>
      </c>
      <c r="B6729">
        <v>10</v>
      </c>
    </row>
    <row r="6730" spans="1:2" x14ac:dyDescent="0.3">
      <c r="A6730" s="1" t="s">
        <v>6718</v>
      </c>
      <c r="B6730">
        <v>10</v>
      </c>
    </row>
    <row r="6731" spans="1:2" x14ac:dyDescent="0.3">
      <c r="A6731" s="1" t="s">
        <v>6719</v>
      </c>
      <c r="B6731">
        <v>10</v>
      </c>
    </row>
    <row r="6732" spans="1:2" x14ac:dyDescent="0.3">
      <c r="A6732" s="1" t="s">
        <v>6720</v>
      </c>
      <c r="B6732">
        <v>8</v>
      </c>
    </row>
    <row r="6733" spans="1:2" x14ac:dyDescent="0.3">
      <c r="A6733" s="1" t="s">
        <v>6721</v>
      </c>
      <c r="B6733">
        <v>10</v>
      </c>
    </row>
    <row r="6734" spans="1:2" x14ac:dyDescent="0.3">
      <c r="A6734" s="1" t="s">
        <v>6722</v>
      </c>
      <c r="B6734">
        <v>8</v>
      </c>
    </row>
    <row r="6735" spans="1:2" x14ac:dyDescent="0.3">
      <c r="A6735" s="1" t="s">
        <v>6723</v>
      </c>
      <c r="B6735">
        <v>8</v>
      </c>
    </row>
    <row r="6736" spans="1:2" x14ac:dyDescent="0.3">
      <c r="A6736" s="1" t="s">
        <v>6724</v>
      </c>
      <c r="B6736">
        <v>8</v>
      </c>
    </row>
    <row r="6737" spans="1:2" x14ac:dyDescent="0.3">
      <c r="A6737" s="1" t="s">
        <v>6725</v>
      </c>
      <c r="B6737">
        <v>10</v>
      </c>
    </row>
    <row r="6738" spans="1:2" x14ac:dyDescent="0.3">
      <c r="A6738" s="1" t="s">
        <v>6726</v>
      </c>
      <c r="B6738">
        <v>10</v>
      </c>
    </row>
    <row r="6739" spans="1:2" x14ac:dyDescent="0.3">
      <c r="A6739" s="1" t="s">
        <v>6727</v>
      </c>
      <c r="B6739">
        <v>9</v>
      </c>
    </row>
    <row r="6740" spans="1:2" x14ac:dyDescent="0.3">
      <c r="A6740" s="1" t="s">
        <v>6728</v>
      </c>
      <c r="B6740">
        <v>7</v>
      </c>
    </row>
    <row r="6741" spans="1:2" x14ac:dyDescent="0.3">
      <c r="A6741" s="1" t="s">
        <v>6729</v>
      </c>
      <c r="B6741">
        <v>8</v>
      </c>
    </row>
    <row r="6742" spans="1:2" x14ac:dyDescent="0.3">
      <c r="A6742" s="1" t="s">
        <v>6730</v>
      </c>
      <c r="B6742">
        <v>7</v>
      </c>
    </row>
    <row r="6743" spans="1:2" x14ac:dyDescent="0.3">
      <c r="A6743" s="1" t="s">
        <v>6731</v>
      </c>
      <c r="B6743">
        <v>8</v>
      </c>
    </row>
    <row r="6744" spans="1:2" x14ac:dyDescent="0.3">
      <c r="A6744" s="1" t="s">
        <v>6732</v>
      </c>
      <c r="B6744">
        <v>10</v>
      </c>
    </row>
    <row r="6745" spans="1:2" x14ac:dyDescent="0.3">
      <c r="A6745" s="1" t="s">
        <v>6733</v>
      </c>
      <c r="B6745">
        <v>8</v>
      </c>
    </row>
    <row r="6746" spans="1:2" x14ac:dyDescent="0.3">
      <c r="A6746" s="1" t="s">
        <v>6734</v>
      </c>
      <c r="B6746">
        <v>10</v>
      </c>
    </row>
    <row r="6747" spans="1:2" x14ac:dyDescent="0.3">
      <c r="A6747" s="1" t="s">
        <v>6735</v>
      </c>
      <c r="B6747">
        <v>10</v>
      </c>
    </row>
    <row r="6748" spans="1:2" x14ac:dyDescent="0.3">
      <c r="A6748" s="1" t="s">
        <v>6736</v>
      </c>
      <c r="B6748">
        <v>7</v>
      </c>
    </row>
    <row r="6749" spans="1:2" x14ac:dyDescent="0.3">
      <c r="A6749" s="1" t="s">
        <v>6737</v>
      </c>
      <c r="B6749">
        <v>7</v>
      </c>
    </row>
    <row r="6750" spans="1:2" x14ac:dyDescent="0.3">
      <c r="A6750" s="1" t="s">
        <v>6738</v>
      </c>
      <c r="B6750">
        <v>10</v>
      </c>
    </row>
    <row r="6751" spans="1:2" x14ac:dyDescent="0.3">
      <c r="A6751" s="1" t="s">
        <v>6739</v>
      </c>
      <c r="B6751">
        <v>10</v>
      </c>
    </row>
    <row r="6752" spans="1:2" x14ac:dyDescent="0.3">
      <c r="A6752" s="1" t="s">
        <v>6740</v>
      </c>
      <c r="B6752">
        <v>10</v>
      </c>
    </row>
    <row r="6753" spans="1:2" x14ac:dyDescent="0.3">
      <c r="A6753" s="1" t="s">
        <v>6741</v>
      </c>
      <c r="B6753">
        <v>10</v>
      </c>
    </row>
    <row r="6754" spans="1:2" x14ac:dyDescent="0.3">
      <c r="A6754" s="1" t="s">
        <v>6742</v>
      </c>
      <c r="B6754">
        <v>9</v>
      </c>
    </row>
    <row r="6755" spans="1:2" x14ac:dyDescent="0.3">
      <c r="A6755" s="1" t="s">
        <v>6743</v>
      </c>
      <c r="B6755">
        <v>10</v>
      </c>
    </row>
    <row r="6756" spans="1:2" x14ac:dyDescent="0.3">
      <c r="A6756" s="1" t="s">
        <v>6744</v>
      </c>
      <c r="B6756">
        <v>8</v>
      </c>
    </row>
    <row r="6757" spans="1:2" x14ac:dyDescent="0.3">
      <c r="A6757" s="1" t="s">
        <v>6745</v>
      </c>
      <c r="B6757">
        <v>8</v>
      </c>
    </row>
    <row r="6758" spans="1:2" x14ac:dyDescent="0.3">
      <c r="A6758" s="1" t="s">
        <v>6746</v>
      </c>
      <c r="B6758">
        <v>7</v>
      </c>
    </row>
    <row r="6759" spans="1:2" x14ac:dyDescent="0.3">
      <c r="A6759" s="1" t="s">
        <v>6747</v>
      </c>
      <c r="B6759">
        <v>7</v>
      </c>
    </row>
    <row r="6760" spans="1:2" x14ac:dyDescent="0.3">
      <c r="A6760" s="1" t="s">
        <v>6748</v>
      </c>
      <c r="B6760">
        <v>8</v>
      </c>
    </row>
    <row r="6761" spans="1:2" x14ac:dyDescent="0.3">
      <c r="A6761" s="1" t="s">
        <v>6749</v>
      </c>
      <c r="B6761">
        <v>9</v>
      </c>
    </row>
    <row r="6762" spans="1:2" x14ac:dyDescent="0.3">
      <c r="A6762" s="1" t="s">
        <v>6750</v>
      </c>
      <c r="B6762">
        <v>10</v>
      </c>
    </row>
    <row r="6763" spans="1:2" x14ac:dyDescent="0.3">
      <c r="A6763" s="1" t="s">
        <v>6751</v>
      </c>
      <c r="B6763">
        <v>9</v>
      </c>
    </row>
    <row r="6764" spans="1:2" x14ac:dyDescent="0.3">
      <c r="A6764" s="1" t="s">
        <v>6752</v>
      </c>
      <c r="B6764">
        <v>10</v>
      </c>
    </row>
    <row r="6765" spans="1:2" x14ac:dyDescent="0.3">
      <c r="A6765" s="1" t="s">
        <v>6753</v>
      </c>
      <c r="B6765">
        <v>10</v>
      </c>
    </row>
    <row r="6766" spans="1:2" x14ac:dyDescent="0.3">
      <c r="A6766" s="1" t="s">
        <v>6754</v>
      </c>
      <c r="B6766">
        <v>7</v>
      </c>
    </row>
    <row r="6767" spans="1:2" x14ac:dyDescent="0.3">
      <c r="A6767" s="1" t="s">
        <v>6755</v>
      </c>
      <c r="B6767">
        <v>10</v>
      </c>
    </row>
    <row r="6768" spans="1:2" x14ac:dyDescent="0.3">
      <c r="A6768" s="1" t="s">
        <v>6756</v>
      </c>
      <c r="B6768">
        <v>9</v>
      </c>
    </row>
    <row r="6769" spans="1:2" x14ac:dyDescent="0.3">
      <c r="A6769" s="1" t="s">
        <v>6757</v>
      </c>
      <c r="B6769">
        <v>9</v>
      </c>
    </row>
    <row r="6770" spans="1:2" x14ac:dyDescent="0.3">
      <c r="A6770" s="1" t="s">
        <v>6758</v>
      </c>
      <c r="B6770">
        <v>8</v>
      </c>
    </row>
    <row r="6771" spans="1:2" x14ac:dyDescent="0.3">
      <c r="A6771" s="1" t="s">
        <v>6759</v>
      </c>
      <c r="B6771">
        <v>8</v>
      </c>
    </row>
    <row r="6772" spans="1:2" x14ac:dyDescent="0.3">
      <c r="A6772" s="1" t="s">
        <v>6760</v>
      </c>
      <c r="B6772">
        <v>10</v>
      </c>
    </row>
    <row r="6773" spans="1:2" x14ac:dyDescent="0.3">
      <c r="A6773" s="1" t="s">
        <v>6761</v>
      </c>
      <c r="B6773">
        <v>10</v>
      </c>
    </row>
    <row r="6774" spans="1:2" x14ac:dyDescent="0.3">
      <c r="A6774" s="1" t="s">
        <v>6762</v>
      </c>
      <c r="B6774">
        <v>10</v>
      </c>
    </row>
    <row r="6775" spans="1:2" x14ac:dyDescent="0.3">
      <c r="A6775" s="1" t="s">
        <v>6763</v>
      </c>
      <c r="B6775">
        <v>9</v>
      </c>
    </row>
    <row r="6776" spans="1:2" x14ac:dyDescent="0.3">
      <c r="A6776" s="1" t="s">
        <v>6764</v>
      </c>
      <c r="B6776">
        <v>7</v>
      </c>
    </row>
    <row r="6777" spans="1:2" x14ac:dyDescent="0.3">
      <c r="A6777" s="1" t="s">
        <v>6765</v>
      </c>
      <c r="B6777">
        <v>10</v>
      </c>
    </row>
    <row r="6778" spans="1:2" x14ac:dyDescent="0.3">
      <c r="A6778" s="1" t="s">
        <v>6766</v>
      </c>
      <c r="B6778">
        <v>7</v>
      </c>
    </row>
    <row r="6779" spans="1:2" x14ac:dyDescent="0.3">
      <c r="A6779" s="1" t="s">
        <v>6767</v>
      </c>
      <c r="B6779">
        <v>10</v>
      </c>
    </row>
    <row r="6780" spans="1:2" x14ac:dyDescent="0.3">
      <c r="A6780" s="1" t="s">
        <v>6768</v>
      </c>
      <c r="B6780">
        <v>7</v>
      </c>
    </row>
    <row r="6781" spans="1:2" x14ac:dyDescent="0.3">
      <c r="A6781" s="1" t="s">
        <v>6769</v>
      </c>
      <c r="B6781">
        <v>10</v>
      </c>
    </row>
    <row r="6782" spans="1:2" x14ac:dyDescent="0.3">
      <c r="A6782" s="1" t="s">
        <v>6770</v>
      </c>
      <c r="B6782">
        <v>7</v>
      </c>
    </row>
    <row r="6783" spans="1:2" x14ac:dyDescent="0.3">
      <c r="A6783" s="1" t="s">
        <v>6771</v>
      </c>
      <c r="B6783">
        <v>10</v>
      </c>
    </row>
    <row r="6784" spans="1:2" x14ac:dyDescent="0.3">
      <c r="A6784" s="1" t="s">
        <v>6772</v>
      </c>
      <c r="B6784">
        <v>8</v>
      </c>
    </row>
    <row r="6785" spans="1:2" x14ac:dyDescent="0.3">
      <c r="A6785" s="1" t="s">
        <v>6773</v>
      </c>
      <c r="B6785">
        <v>9</v>
      </c>
    </row>
    <row r="6786" spans="1:2" x14ac:dyDescent="0.3">
      <c r="A6786" s="1" t="s">
        <v>6774</v>
      </c>
      <c r="B6786">
        <v>7</v>
      </c>
    </row>
    <row r="6787" spans="1:2" x14ac:dyDescent="0.3">
      <c r="A6787" s="1" t="s">
        <v>6775</v>
      </c>
      <c r="B6787">
        <v>7</v>
      </c>
    </row>
    <row r="6788" spans="1:2" x14ac:dyDescent="0.3">
      <c r="A6788" s="1" t="s">
        <v>6776</v>
      </c>
      <c r="B6788">
        <v>7</v>
      </c>
    </row>
    <row r="6789" spans="1:2" x14ac:dyDescent="0.3">
      <c r="A6789" s="1" t="s">
        <v>6777</v>
      </c>
      <c r="B6789">
        <v>7</v>
      </c>
    </row>
    <row r="6790" spans="1:2" x14ac:dyDescent="0.3">
      <c r="A6790" s="1" t="s">
        <v>6778</v>
      </c>
      <c r="B6790">
        <v>9</v>
      </c>
    </row>
    <row r="6791" spans="1:2" x14ac:dyDescent="0.3">
      <c r="A6791" s="1" t="s">
        <v>6779</v>
      </c>
      <c r="B6791">
        <v>9</v>
      </c>
    </row>
    <row r="6792" spans="1:2" x14ac:dyDescent="0.3">
      <c r="A6792" s="1" t="s">
        <v>6780</v>
      </c>
      <c r="B6792">
        <v>8</v>
      </c>
    </row>
    <row r="6793" spans="1:2" x14ac:dyDescent="0.3">
      <c r="A6793" s="1" t="s">
        <v>6781</v>
      </c>
      <c r="B6793">
        <v>10</v>
      </c>
    </row>
    <row r="6794" spans="1:2" x14ac:dyDescent="0.3">
      <c r="A6794" s="1" t="s">
        <v>6782</v>
      </c>
      <c r="B6794">
        <v>9</v>
      </c>
    </row>
    <row r="6795" spans="1:2" x14ac:dyDescent="0.3">
      <c r="A6795" s="1" t="s">
        <v>6783</v>
      </c>
      <c r="B6795">
        <v>10</v>
      </c>
    </row>
    <row r="6796" spans="1:2" x14ac:dyDescent="0.3">
      <c r="A6796" s="1" t="s">
        <v>6784</v>
      </c>
      <c r="B6796">
        <v>10</v>
      </c>
    </row>
    <row r="6797" spans="1:2" x14ac:dyDescent="0.3">
      <c r="A6797" s="1" t="s">
        <v>6785</v>
      </c>
      <c r="B6797">
        <v>9</v>
      </c>
    </row>
    <row r="6798" spans="1:2" x14ac:dyDescent="0.3">
      <c r="A6798" s="1" t="s">
        <v>6786</v>
      </c>
      <c r="B6798">
        <v>8</v>
      </c>
    </row>
    <row r="6799" spans="1:2" x14ac:dyDescent="0.3">
      <c r="A6799" s="1" t="s">
        <v>6787</v>
      </c>
      <c r="B6799">
        <v>8</v>
      </c>
    </row>
    <row r="6800" spans="1:2" x14ac:dyDescent="0.3">
      <c r="A6800" s="1" t="s">
        <v>6788</v>
      </c>
      <c r="B6800">
        <v>10</v>
      </c>
    </row>
    <row r="6801" spans="1:2" x14ac:dyDescent="0.3">
      <c r="A6801" s="1" t="s">
        <v>6789</v>
      </c>
      <c r="B6801">
        <v>8</v>
      </c>
    </row>
    <row r="6802" spans="1:2" x14ac:dyDescent="0.3">
      <c r="A6802" s="1" t="s">
        <v>6790</v>
      </c>
      <c r="B6802">
        <v>10</v>
      </c>
    </row>
    <row r="6803" spans="1:2" x14ac:dyDescent="0.3">
      <c r="A6803" s="1" t="s">
        <v>6791</v>
      </c>
      <c r="B6803">
        <v>7</v>
      </c>
    </row>
    <row r="6804" spans="1:2" x14ac:dyDescent="0.3">
      <c r="A6804" s="1" t="s">
        <v>6792</v>
      </c>
      <c r="B6804">
        <v>10</v>
      </c>
    </row>
    <row r="6805" spans="1:2" x14ac:dyDescent="0.3">
      <c r="A6805" s="1" t="s">
        <v>6793</v>
      </c>
      <c r="B6805">
        <v>7</v>
      </c>
    </row>
    <row r="6806" spans="1:2" x14ac:dyDescent="0.3">
      <c r="A6806" s="1" t="s">
        <v>6794</v>
      </c>
      <c r="B6806">
        <v>9</v>
      </c>
    </row>
    <row r="6807" spans="1:2" x14ac:dyDescent="0.3">
      <c r="A6807" s="1" t="s">
        <v>6795</v>
      </c>
      <c r="B6807">
        <v>9</v>
      </c>
    </row>
    <row r="6808" spans="1:2" x14ac:dyDescent="0.3">
      <c r="A6808" s="1" t="s">
        <v>6796</v>
      </c>
      <c r="B6808">
        <v>7</v>
      </c>
    </row>
    <row r="6809" spans="1:2" x14ac:dyDescent="0.3">
      <c r="A6809" s="1" t="s">
        <v>6797</v>
      </c>
      <c r="B6809">
        <v>10</v>
      </c>
    </row>
    <row r="6810" spans="1:2" x14ac:dyDescent="0.3">
      <c r="A6810" s="1" t="s">
        <v>6798</v>
      </c>
      <c r="B6810">
        <v>7</v>
      </c>
    </row>
    <row r="6811" spans="1:2" x14ac:dyDescent="0.3">
      <c r="A6811" s="1" t="s">
        <v>6799</v>
      </c>
      <c r="B6811">
        <v>9</v>
      </c>
    </row>
    <row r="6812" spans="1:2" x14ac:dyDescent="0.3">
      <c r="A6812" s="1" t="s">
        <v>6800</v>
      </c>
      <c r="B6812">
        <v>9</v>
      </c>
    </row>
    <row r="6813" spans="1:2" x14ac:dyDescent="0.3">
      <c r="A6813" s="1" t="s">
        <v>6801</v>
      </c>
      <c r="B6813">
        <v>9</v>
      </c>
    </row>
    <row r="6814" spans="1:2" x14ac:dyDescent="0.3">
      <c r="A6814" s="1" t="s">
        <v>6802</v>
      </c>
      <c r="B6814">
        <v>10</v>
      </c>
    </row>
    <row r="6815" spans="1:2" x14ac:dyDescent="0.3">
      <c r="A6815" s="1" t="s">
        <v>6803</v>
      </c>
      <c r="B6815">
        <v>9</v>
      </c>
    </row>
    <row r="6816" spans="1:2" x14ac:dyDescent="0.3">
      <c r="A6816" s="1" t="s">
        <v>6804</v>
      </c>
      <c r="B6816">
        <v>9</v>
      </c>
    </row>
    <row r="6817" spans="1:2" x14ac:dyDescent="0.3">
      <c r="A6817" s="1" t="s">
        <v>6805</v>
      </c>
      <c r="B6817">
        <v>10</v>
      </c>
    </row>
    <row r="6818" spans="1:2" x14ac:dyDescent="0.3">
      <c r="A6818" s="1" t="s">
        <v>6806</v>
      </c>
      <c r="B6818">
        <v>10</v>
      </c>
    </row>
    <row r="6819" spans="1:2" x14ac:dyDescent="0.3">
      <c r="A6819" s="1" t="s">
        <v>6807</v>
      </c>
      <c r="B6819">
        <v>7</v>
      </c>
    </row>
    <row r="6820" spans="1:2" x14ac:dyDescent="0.3">
      <c r="A6820" s="1" t="s">
        <v>6808</v>
      </c>
      <c r="B6820">
        <v>9</v>
      </c>
    </row>
    <row r="6821" spans="1:2" x14ac:dyDescent="0.3">
      <c r="A6821" s="1" t="s">
        <v>6809</v>
      </c>
      <c r="B6821">
        <v>7</v>
      </c>
    </row>
    <row r="6822" spans="1:2" x14ac:dyDescent="0.3">
      <c r="A6822" s="1" t="s">
        <v>6810</v>
      </c>
      <c r="B6822">
        <v>10</v>
      </c>
    </row>
    <row r="6823" spans="1:2" x14ac:dyDescent="0.3">
      <c r="A6823" s="1" t="s">
        <v>6811</v>
      </c>
      <c r="B6823">
        <v>10</v>
      </c>
    </row>
    <row r="6824" spans="1:2" x14ac:dyDescent="0.3">
      <c r="A6824" s="1" t="s">
        <v>6812</v>
      </c>
      <c r="B6824">
        <v>7</v>
      </c>
    </row>
    <row r="6825" spans="1:2" x14ac:dyDescent="0.3">
      <c r="A6825" s="1" t="s">
        <v>6813</v>
      </c>
      <c r="B6825">
        <v>10</v>
      </c>
    </row>
    <row r="6826" spans="1:2" x14ac:dyDescent="0.3">
      <c r="A6826" s="1" t="s">
        <v>6814</v>
      </c>
      <c r="B6826">
        <v>8</v>
      </c>
    </row>
    <row r="6827" spans="1:2" x14ac:dyDescent="0.3">
      <c r="A6827" s="1" t="s">
        <v>6815</v>
      </c>
      <c r="B6827">
        <v>10</v>
      </c>
    </row>
    <row r="6828" spans="1:2" x14ac:dyDescent="0.3">
      <c r="A6828" s="1" t="s">
        <v>6816</v>
      </c>
      <c r="B6828">
        <v>10</v>
      </c>
    </row>
    <row r="6829" spans="1:2" x14ac:dyDescent="0.3">
      <c r="A6829" s="1" t="s">
        <v>6817</v>
      </c>
      <c r="B6829">
        <v>9</v>
      </c>
    </row>
    <row r="6830" spans="1:2" x14ac:dyDescent="0.3">
      <c r="A6830" s="1" t="s">
        <v>6818</v>
      </c>
      <c r="B6830">
        <v>7</v>
      </c>
    </row>
    <row r="6831" spans="1:2" x14ac:dyDescent="0.3">
      <c r="A6831" s="1" t="s">
        <v>6819</v>
      </c>
      <c r="B6831">
        <v>10</v>
      </c>
    </row>
    <row r="6832" spans="1:2" x14ac:dyDescent="0.3">
      <c r="A6832" s="1" t="s">
        <v>6820</v>
      </c>
      <c r="B6832">
        <v>10</v>
      </c>
    </row>
    <row r="6833" spans="1:2" x14ac:dyDescent="0.3">
      <c r="A6833" s="1" t="s">
        <v>6821</v>
      </c>
      <c r="B6833">
        <v>10</v>
      </c>
    </row>
    <row r="6834" spans="1:2" x14ac:dyDescent="0.3">
      <c r="A6834" s="1" t="s">
        <v>6822</v>
      </c>
      <c r="B6834">
        <v>8</v>
      </c>
    </row>
    <row r="6835" spans="1:2" x14ac:dyDescent="0.3">
      <c r="A6835" s="1" t="s">
        <v>6823</v>
      </c>
      <c r="B6835">
        <v>8</v>
      </c>
    </row>
    <row r="6836" spans="1:2" x14ac:dyDescent="0.3">
      <c r="A6836" s="1" t="s">
        <v>6824</v>
      </c>
      <c r="B6836">
        <v>7</v>
      </c>
    </row>
    <row r="6837" spans="1:2" x14ac:dyDescent="0.3">
      <c r="A6837" s="1" t="s">
        <v>6825</v>
      </c>
      <c r="B6837">
        <v>8</v>
      </c>
    </row>
    <row r="6838" spans="1:2" x14ac:dyDescent="0.3">
      <c r="A6838" s="1" t="s">
        <v>6826</v>
      </c>
      <c r="B6838">
        <v>10</v>
      </c>
    </row>
    <row r="6839" spans="1:2" x14ac:dyDescent="0.3">
      <c r="A6839" s="1" t="s">
        <v>6827</v>
      </c>
      <c r="B6839">
        <v>7</v>
      </c>
    </row>
    <row r="6840" spans="1:2" x14ac:dyDescent="0.3">
      <c r="A6840" s="1" t="s">
        <v>6828</v>
      </c>
      <c r="B6840">
        <v>9</v>
      </c>
    </row>
    <row r="6841" spans="1:2" x14ac:dyDescent="0.3">
      <c r="A6841" s="1" t="s">
        <v>6829</v>
      </c>
      <c r="B6841">
        <v>7</v>
      </c>
    </row>
    <row r="6842" spans="1:2" x14ac:dyDescent="0.3">
      <c r="A6842" s="1" t="s">
        <v>6830</v>
      </c>
      <c r="B6842">
        <v>8</v>
      </c>
    </row>
    <row r="6843" spans="1:2" x14ac:dyDescent="0.3">
      <c r="A6843" s="1" t="s">
        <v>6831</v>
      </c>
      <c r="B6843">
        <v>9</v>
      </c>
    </row>
    <row r="6844" spans="1:2" x14ac:dyDescent="0.3">
      <c r="A6844" s="1" t="s">
        <v>6832</v>
      </c>
      <c r="B6844">
        <v>7</v>
      </c>
    </row>
    <row r="6845" spans="1:2" x14ac:dyDescent="0.3">
      <c r="A6845" s="1" t="s">
        <v>6833</v>
      </c>
      <c r="B6845">
        <v>10</v>
      </c>
    </row>
    <row r="6846" spans="1:2" x14ac:dyDescent="0.3">
      <c r="A6846" s="1" t="s">
        <v>6834</v>
      </c>
      <c r="B6846">
        <v>9</v>
      </c>
    </row>
    <row r="6847" spans="1:2" x14ac:dyDescent="0.3">
      <c r="A6847" s="1" t="s">
        <v>6835</v>
      </c>
      <c r="B6847">
        <v>10</v>
      </c>
    </row>
    <row r="6848" spans="1:2" x14ac:dyDescent="0.3">
      <c r="A6848" s="1" t="s">
        <v>6836</v>
      </c>
      <c r="B6848">
        <v>8</v>
      </c>
    </row>
    <row r="6849" spans="1:2" x14ac:dyDescent="0.3">
      <c r="A6849" s="1" t="s">
        <v>6837</v>
      </c>
      <c r="B6849">
        <v>9</v>
      </c>
    </row>
    <row r="6850" spans="1:2" x14ac:dyDescent="0.3">
      <c r="A6850" s="1" t="s">
        <v>6838</v>
      </c>
      <c r="B6850">
        <v>8</v>
      </c>
    </row>
    <row r="6851" spans="1:2" x14ac:dyDescent="0.3">
      <c r="A6851" s="1" t="s">
        <v>6839</v>
      </c>
      <c r="B6851">
        <v>10</v>
      </c>
    </row>
    <row r="6852" spans="1:2" x14ac:dyDescent="0.3">
      <c r="A6852" s="1" t="s">
        <v>6840</v>
      </c>
      <c r="B6852">
        <v>8</v>
      </c>
    </row>
    <row r="6853" spans="1:2" x14ac:dyDescent="0.3">
      <c r="A6853" s="1" t="s">
        <v>6841</v>
      </c>
      <c r="B6853">
        <v>10</v>
      </c>
    </row>
    <row r="6854" spans="1:2" x14ac:dyDescent="0.3">
      <c r="A6854" s="1" t="s">
        <v>6842</v>
      </c>
      <c r="B6854">
        <v>8</v>
      </c>
    </row>
    <row r="6855" spans="1:2" x14ac:dyDescent="0.3">
      <c r="A6855" s="1" t="s">
        <v>6843</v>
      </c>
      <c r="B6855">
        <v>10</v>
      </c>
    </row>
    <row r="6856" spans="1:2" x14ac:dyDescent="0.3">
      <c r="A6856" s="1" t="s">
        <v>6844</v>
      </c>
      <c r="B6856">
        <v>10</v>
      </c>
    </row>
    <row r="6857" spans="1:2" x14ac:dyDescent="0.3">
      <c r="A6857" s="1" t="s">
        <v>6845</v>
      </c>
      <c r="B6857">
        <v>7</v>
      </c>
    </row>
    <row r="6858" spans="1:2" x14ac:dyDescent="0.3">
      <c r="A6858" s="1" t="s">
        <v>6846</v>
      </c>
      <c r="B6858">
        <v>10</v>
      </c>
    </row>
    <row r="6859" spans="1:2" x14ac:dyDescent="0.3">
      <c r="A6859" s="1" t="s">
        <v>6847</v>
      </c>
      <c r="B6859">
        <v>10</v>
      </c>
    </row>
    <row r="6860" spans="1:2" x14ac:dyDescent="0.3">
      <c r="A6860" s="1" t="s">
        <v>6848</v>
      </c>
      <c r="B6860">
        <v>7</v>
      </c>
    </row>
    <row r="6861" spans="1:2" x14ac:dyDescent="0.3">
      <c r="A6861" s="1" t="s">
        <v>6849</v>
      </c>
      <c r="B6861">
        <v>9</v>
      </c>
    </row>
    <row r="6862" spans="1:2" x14ac:dyDescent="0.3">
      <c r="A6862" s="1" t="s">
        <v>6850</v>
      </c>
      <c r="B6862">
        <v>10</v>
      </c>
    </row>
    <row r="6863" spans="1:2" x14ac:dyDescent="0.3">
      <c r="A6863" s="1" t="s">
        <v>6851</v>
      </c>
      <c r="B6863">
        <v>8</v>
      </c>
    </row>
    <row r="6864" spans="1:2" x14ac:dyDescent="0.3">
      <c r="A6864" s="1" t="s">
        <v>6852</v>
      </c>
      <c r="B6864">
        <v>7</v>
      </c>
    </row>
    <row r="6865" spans="1:2" x14ac:dyDescent="0.3">
      <c r="A6865" s="1" t="s">
        <v>6853</v>
      </c>
      <c r="B6865">
        <v>10</v>
      </c>
    </row>
    <row r="6866" spans="1:2" x14ac:dyDescent="0.3">
      <c r="A6866" s="1" t="s">
        <v>6854</v>
      </c>
      <c r="B6866">
        <v>9</v>
      </c>
    </row>
    <row r="6867" spans="1:2" x14ac:dyDescent="0.3">
      <c r="A6867" s="1" t="s">
        <v>6855</v>
      </c>
      <c r="B6867">
        <v>8</v>
      </c>
    </row>
    <row r="6868" spans="1:2" x14ac:dyDescent="0.3">
      <c r="A6868" s="1" t="s">
        <v>6856</v>
      </c>
      <c r="B6868">
        <v>10</v>
      </c>
    </row>
    <row r="6869" spans="1:2" x14ac:dyDescent="0.3">
      <c r="A6869" s="1" t="s">
        <v>6857</v>
      </c>
      <c r="B6869">
        <v>9</v>
      </c>
    </row>
    <row r="6870" spans="1:2" x14ac:dyDescent="0.3">
      <c r="A6870" s="1" t="s">
        <v>6858</v>
      </c>
      <c r="B6870">
        <v>7</v>
      </c>
    </row>
    <row r="6871" spans="1:2" x14ac:dyDescent="0.3">
      <c r="A6871" s="1" t="s">
        <v>6859</v>
      </c>
      <c r="B6871">
        <v>9</v>
      </c>
    </row>
    <row r="6872" spans="1:2" x14ac:dyDescent="0.3">
      <c r="A6872" s="1" t="s">
        <v>6860</v>
      </c>
      <c r="B6872">
        <v>9</v>
      </c>
    </row>
    <row r="6873" spans="1:2" x14ac:dyDescent="0.3">
      <c r="A6873" s="1" t="s">
        <v>6861</v>
      </c>
      <c r="B6873">
        <v>10</v>
      </c>
    </row>
    <row r="6874" spans="1:2" x14ac:dyDescent="0.3">
      <c r="A6874" s="1" t="s">
        <v>6862</v>
      </c>
      <c r="B6874">
        <v>10</v>
      </c>
    </row>
    <row r="6875" spans="1:2" x14ac:dyDescent="0.3">
      <c r="A6875" s="1" t="s">
        <v>6863</v>
      </c>
      <c r="B6875">
        <v>8</v>
      </c>
    </row>
    <row r="6876" spans="1:2" x14ac:dyDescent="0.3">
      <c r="A6876" s="1" t="s">
        <v>6864</v>
      </c>
      <c r="B6876">
        <v>7</v>
      </c>
    </row>
    <row r="6877" spans="1:2" x14ac:dyDescent="0.3">
      <c r="A6877" s="1" t="s">
        <v>6865</v>
      </c>
      <c r="B6877">
        <v>9</v>
      </c>
    </row>
    <row r="6878" spans="1:2" x14ac:dyDescent="0.3">
      <c r="A6878" s="1" t="s">
        <v>6866</v>
      </c>
      <c r="B6878">
        <v>10</v>
      </c>
    </row>
    <row r="6879" spans="1:2" x14ac:dyDescent="0.3">
      <c r="A6879" s="1" t="s">
        <v>6867</v>
      </c>
      <c r="B6879">
        <v>10</v>
      </c>
    </row>
    <row r="6880" spans="1:2" x14ac:dyDescent="0.3">
      <c r="A6880" s="1" t="s">
        <v>6868</v>
      </c>
      <c r="B6880">
        <v>8</v>
      </c>
    </row>
    <row r="6881" spans="1:2" x14ac:dyDescent="0.3">
      <c r="A6881" s="1" t="s">
        <v>6869</v>
      </c>
      <c r="B6881">
        <v>10</v>
      </c>
    </row>
    <row r="6882" spans="1:2" x14ac:dyDescent="0.3">
      <c r="A6882" s="1" t="s">
        <v>6870</v>
      </c>
      <c r="B6882">
        <v>9</v>
      </c>
    </row>
    <row r="6883" spans="1:2" x14ac:dyDescent="0.3">
      <c r="A6883" s="1" t="s">
        <v>6871</v>
      </c>
      <c r="B6883">
        <v>9</v>
      </c>
    </row>
    <row r="6884" spans="1:2" x14ac:dyDescent="0.3">
      <c r="A6884" s="1" t="s">
        <v>6872</v>
      </c>
      <c r="B6884">
        <v>9</v>
      </c>
    </row>
    <row r="6885" spans="1:2" x14ac:dyDescent="0.3">
      <c r="A6885" s="1" t="s">
        <v>6873</v>
      </c>
      <c r="B6885">
        <v>7</v>
      </c>
    </row>
    <row r="6886" spans="1:2" x14ac:dyDescent="0.3">
      <c r="A6886" s="1" t="s">
        <v>6874</v>
      </c>
      <c r="B6886">
        <v>8</v>
      </c>
    </row>
    <row r="6887" spans="1:2" x14ac:dyDescent="0.3">
      <c r="A6887" s="1" t="s">
        <v>6875</v>
      </c>
      <c r="B6887">
        <v>7</v>
      </c>
    </row>
    <row r="6888" spans="1:2" x14ac:dyDescent="0.3">
      <c r="A6888" s="1" t="s">
        <v>6876</v>
      </c>
      <c r="B6888">
        <v>7</v>
      </c>
    </row>
    <row r="6889" spans="1:2" x14ac:dyDescent="0.3">
      <c r="A6889" s="1" t="s">
        <v>6877</v>
      </c>
      <c r="B6889">
        <v>8</v>
      </c>
    </row>
    <row r="6890" spans="1:2" x14ac:dyDescent="0.3">
      <c r="A6890" s="1" t="s">
        <v>6878</v>
      </c>
      <c r="B6890">
        <v>8</v>
      </c>
    </row>
    <row r="6891" spans="1:2" x14ac:dyDescent="0.3">
      <c r="A6891" s="1" t="s">
        <v>6879</v>
      </c>
      <c r="B6891">
        <v>7</v>
      </c>
    </row>
    <row r="6892" spans="1:2" x14ac:dyDescent="0.3">
      <c r="A6892" s="1" t="s">
        <v>6880</v>
      </c>
      <c r="B6892">
        <v>8</v>
      </c>
    </row>
    <row r="6893" spans="1:2" x14ac:dyDescent="0.3">
      <c r="A6893" s="1" t="s">
        <v>6881</v>
      </c>
      <c r="B6893">
        <v>10</v>
      </c>
    </row>
    <row r="6894" spans="1:2" x14ac:dyDescent="0.3">
      <c r="A6894" s="1" t="s">
        <v>6882</v>
      </c>
      <c r="B6894">
        <v>7</v>
      </c>
    </row>
    <row r="6895" spans="1:2" x14ac:dyDescent="0.3">
      <c r="A6895" s="1" t="s">
        <v>6883</v>
      </c>
      <c r="B6895">
        <v>7</v>
      </c>
    </row>
    <row r="6896" spans="1:2" x14ac:dyDescent="0.3">
      <c r="A6896" s="1" t="s">
        <v>6884</v>
      </c>
      <c r="B6896">
        <v>10</v>
      </c>
    </row>
    <row r="6897" spans="1:2" x14ac:dyDescent="0.3">
      <c r="A6897" s="1" t="s">
        <v>6885</v>
      </c>
      <c r="B6897">
        <v>10</v>
      </c>
    </row>
    <row r="6898" spans="1:2" x14ac:dyDescent="0.3">
      <c r="A6898" s="1" t="s">
        <v>6886</v>
      </c>
      <c r="B6898">
        <v>9</v>
      </c>
    </row>
    <row r="6899" spans="1:2" x14ac:dyDescent="0.3">
      <c r="A6899" s="1" t="s">
        <v>6887</v>
      </c>
      <c r="B6899">
        <v>7</v>
      </c>
    </row>
    <row r="6900" spans="1:2" x14ac:dyDescent="0.3">
      <c r="A6900" s="1" t="s">
        <v>6888</v>
      </c>
      <c r="B6900">
        <v>9</v>
      </c>
    </row>
    <row r="6901" spans="1:2" x14ac:dyDescent="0.3">
      <c r="A6901" s="1" t="s">
        <v>6889</v>
      </c>
      <c r="B6901">
        <v>7</v>
      </c>
    </row>
    <row r="6902" spans="1:2" x14ac:dyDescent="0.3">
      <c r="A6902" s="1" t="s">
        <v>6890</v>
      </c>
      <c r="B6902">
        <v>7</v>
      </c>
    </row>
    <row r="6903" spans="1:2" x14ac:dyDescent="0.3">
      <c r="A6903" s="1" t="s">
        <v>6891</v>
      </c>
      <c r="B6903">
        <v>8</v>
      </c>
    </row>
    <row r="6904" spans="1:2" x14ac:dyDescent="0.3">
      <c r="A6904" s="1" t="s">
        <v>6892</v>
      </c>
      <c r="B6904">
        <v>7</v>
      </c>
    </row>
    <row r="6905" spans="1:2" x14ac:dyDescent="0.3">
      <c r="A6905" s="1" t="s">
        <v>6893</v>
      </c>
      <c r="B6905">
        <v>10</v>
      </c>
    </row>
    <row r="6906" spans="1:2" x14ac:dyDescent="0.3">
      <c r="A6906" s="1" t="s">
        <v>6894</v>
      </c>
      <c r="B6906">
        <v>10</v>
      </c>
    </row>
    <row r="6907" spans="1:2" x14ac:dyDescent="0.3">
      <c r="A6907" s="1" t="s">
        <v>6895</v>
      </c>
      <c r="B6907">
        <v>10</v>
      </c>
    </row>
    <row r="6908" spans="1:2" x14ac:dyDescent="0.3">
      <c r="A6908" s="1" t="s">
        <v>6896</v>
      </c>
      <c r="B6908">
        <v>8</v>
      </c>
    </row>
    <row r="6909" spans="1:2" x14ac:dyDescent="0.3">
      <c r="A6909" s="1" t="s">
        <v>6897</v>
      </c>
      <c r="B6909">
        <v>8</v>
      </c>
    </row>
    <row r="6910" spans="1:2" x14ac:dyDescent="0.3">
      <c r="A6910" s="1" t="s">
        <v>6898</v>
      </c>
      <c r="B6910">
        <v>10</v>
      </c>
    </row>
    <row r="6911" spans="1:2" x14ac:dyDescent="0.3">
      <c r="A6911" s="1" t="s">
        <v>6899</v>
      </c>
      <c r="B6911">
        <v>10</v>
      </c>
    </row>
    <row r="6912" spans="1:2" x14ac:dyDescent="0.3">
      <c r="A6912" s="1" t="s">
        <v>6900</v>
      </c>
      <c r="B6912">
        <v>10</v>
      </c>
    </row>
    <row r="6913" spans="1:2" x14ac:dyDescent="0.3">
      <c r="A6913" s="1" t="s">
        <v>6901</v>
      </c>
      <c r="B6913">
        <v>10</v>
      </c>
    </row>
    <row r="6914" spans="1:2" x14ac:dyDescent="0.3">
      <c r="A6914" s="1" t="s">
        <v>6902</v>
      </c>
      <c r="B6914">
        <v>7</v>
      </c>
    </row>
    <row r="6915" spans="1:2" x14ac:dyDescent="0.3">
      <c r="A6915" s="1" t="s">
        <v>6903</v>
      </c>
      <c r="B6915">
        <v>10</v>
      </c>
    </row>
    <row r="6916" spans="1:2" x14ac:dyDescent="0.3">
      <c r="A6916" s="1" t="s">
        <v>6904</v>
      </c>
      <c r="B6916">
        <v>9</v>
      </c>
    </row>
    <row r="6917" spans="1:2" x14ac:dyDescent="0.3">
      <c r="A6917" s="1" t="s">
        <v>6905</v>
      </c>
      <c r="B6917">
        <v>9</v>
      </c>
    </row>
    <row r="6918" spans="1:2" x14ac:dyDescent="0.3">
      <c r="A6918" s="1" t="s">
        <v>6906</v>
      </c>
      <c r="B6918">
        <v>10</v>
      </c>
    </row>
    <row r="6919" spans="1:2" x14ac:dyDescent="0.3">
      <c r="A6919" s="1" t="s">
        <v>6907</v>
      </c>
      <c r="B6919">
        <v>9</v>
      </c>
    </row>
    <row r="6920" spans="1:2" x14ac:dyDescent="0.3">
      <c r="A6920" s="1" t="s">
        <v>6908</v>
      </c>
      <c r="B6920">
        <v>10</v>
      </c>
    </row>
    <row r="6921" spans="1:2" x14ac:dyDescent="0.3">
      <c r="A6921" s="1" t="s">
        <v>6909</v>
      </c>
      <c r="B6921">
        <v>9</v>
      </c>
    </row>
    <row r="6922" spans="1:2" x14ac:dyDescent="0.3">
      <c r="A6922" s="1" t="s">
        <v>6910</v>
      </c>
      <c r="B6922">
        <v>7</v>
      </c>
    </row>
    <row r="6923" spans="1:2" x14ac:dyDescent="0.3">
      <c r="A6923" s="1" t="s">
        <v>6911</v>
      </c>
      <c r="B6923">
        <v>9</v>
      </c>
    </row>
    <row r="6924" spans="1:2" x14ac:dyDescent="0.3">
      <c r="A6924" s="1" t="s">
        <v>6912</v>
      </c>
      <c r="B6924">
        <v>7</v>
      </c>
    </row>
    <row r="6925" spans="1:2" x14ac:dyDescent="0.3">
      <c r="A6925" s="1" t="s">
        <v>6913</v>
      </c>
      <c r="B6925">
        <v>7</v>
      </c>
    </row>
    <row r="6926" spans="1:2" x14ac:dyDescent="0.3">
      <c r="A6926" s="1" t="s">
        <v>6914</v>
      </c>
      <c r="B6926">
        <v>10</v>
      </c>
    </row>
    <row r="6927" spans="1:2" x14ac:dyDescent="0.3">
      <c r="A6927" s="1" t="s">
        <v>6915</v>
      </c>
      <c r="B6927">
        <v>8</v>
      </c>
    </row>
    <row r="6928" spans="1:2" x14ac:dyDescent="0.3">
      <c r="A6928" s="1" t="s">
        <v>6916</v>
      </c>
      <c r="B6928">
        <v>10</v>
      </c>
    </row>
    <row r="6929" spans="1:2" x14ac:dyDescent="0.3">
      <c r="A6929" s="1" t="s">
        <v>6917</v>
      </c>
      <c r="B6929">
        <v>7</v>
      </c>
    </row>
    <row r="6930" spans="1:2" x14ac:dyDescent="0.3">
      <c r="A6930" s="1" t="s">
        <v>6918</v>
      </c>
      <c r="B6930">
        <v>8</v>
      </c>
    </row>
    <row r="6931" spans="1:2" x14ac:dyDescent="0.3">
      <c r="A6931" s="1" t="s">
        <v>6919</v>
      </c>
      <c r="B6931">
        <v>10</v>
      </c>
    </row>
    <row r="6932" spans="1:2" x14ac:dyDescent="0.3">
      <c r="A6932" s="1" t="s">
        <v>6920</v>
      </c>
      <c r="B6932">
        <v>9</v>
      </c>
    </row>
    <row r="6933" spans="1:2" x14ac:dyDescent="0.3">
      <c r="A6933" s="1" t="s">
        <v>6921</v>
      </c>
      <c r="B6933">
        <v>10</v>
      </c>
    </row>
    <row r="6934" spans="1:2" x14ac:dyDescent="0.3">
      <c r="A6934" s="1" t="s">
        <v>6922</v>
      </c>
      <c r="B6934">
        <v>7</v>
      </c>
    </row>
    <row r="6935" spans="1:2" x14ac:dyDescent="0.3">
      <c r="A6935" s="1" t="s">
        <v>6923</v>
      </c>
      <c r="B6935">
        <v>7</v>
      </c>
    </row>
    <row r="6936" spans="1:2" x14ac:dyDescent="0.3">
      <c r="A6936" s="1" t="s">
        <v>6924</v>
      </c>
      <c r="B6936">
        <v>10</v>
      </c>
    </row>
    <row r="6937" spans="1:2" x14ac:dyDescent="0.3">
      <c r="A6937" s="1" t="s">
        <v>6925</v>
      </c>
      <c r="B6937">
        <v>10</v>
      </c>
    </row>
    <row r="6938" spans="1:2" x14ac:dyDescent="0.3">
      <c r="A6938" s="1" t="s">
        <v>6926</v>
      </c>
      <c r="B6938">
        <v>10</v>
      </c>
    </row>
    <row r="6939" spans="1:2" x14ac:dyDescent="0.3">
      <c r="A6939" s="1" t="s">
        <v>6927</v>
      </c>
      <c r="B6939">
        <v>8</v>
      </c>
    </row>
    <row r="6940" spans="1:2" x14ac:dyDescent="0.3">
      <c r="A6940" s="1" t="s">
        <v>6928</v>
      </c>
      <c r="B6940">
        <v>8</v>
      </c>
    </row>
    <row r="6941" spans="1:2" x14ac:dyDescent="0.3">
      <c r="A6941" s="1" t="s">
        <v>6929</v>
      </c>
      <c r="B6941">
        <v>9</v>
      </c>
    </row>
    <row r="6942" spans="1:2" x14ac:dyDescent="0.3">
      <c r="A6942" s="1" t="s">
        <v>6930</v>
      </c>
      <c r="B6942">
        <v>8</v>
      </c>
    </row>
    <row r="6943" spans="1:2" x14ac:dyDescent="0.3">
      <c r="A6943" s="1" t="s">
        <v>6931</v>
      </c>
      <c r="B6943">
        <v>7</v>
      </c>
    </row>
    <row r="6944" spans="1:2" x14ac:dyDescent="0.3">
      <c r="A6944" s="1" t="s">
        <v>6932</v>
      </c>
      <c r="B6944">
        <v>10</v>
      </c>
    </row>
    <row r="6945" spans="1:2" x14ac:dyDescent="0.3">
      <c r="A6945" s="1" t="s">
        <v>6933</v>
      </c>
      <c r="B6945">
        <v>7</v>
      </c>
    </row>
    <row r="6946" spans="1:2" x14ac:dyDescent="0.3">
      <c r="A6946" s="1" t="s">
        <v>6934</v>
      </c>
      <c r="B6946">
        <v>10</v>
      </c>
    </row>
    <row r="6947" spans="1:2" x14ac:dyDescent="0.3">
      <c r="A6947" s="1" t="s">
        <v>6935</v>
      </c>
      <c r="B6947">
        <v>9</v>
      </c>
    </row>
    <row r="6948" spans="1:2" x14ac:dyDescent="0.3">
      <c r="A6948" s="1" t="s">
        <v>6936</v>
      </c>
      <c r="B6948">
        <v>7</v>
      </c>
    </row>
    <row r="6949" spans="1:2" x14ac:dyDescent="0.3">
      <c r="A6949" s="1" t="s">
        <v>6937</v>
      </c>
      <c r="B6949">
        <v>8</v>
      </c>
    </row>
    <row r="6950" spans="1:2" x14ac:dyDescent="0.3">
      <c r="A6950" s="1" t="s">
        <v>6938</v>
      </c>
      <c r="B6950">
        <v>10</v>
      </c>
    </row>
    <row r="6951" spans="1:2" x14ac:dyDescent="0.3">
      <c r="A6951" s="1" t="s">
        <v>6939</v>
      </c>
      <c r="B6951">
        <v>10</v>
      </c>
    </row>
    <row r="6952" spans="1:2" x14ac:dyDescent="0.3">
      <c r="A6952" s="1" t="s">
        <v>6940</v>
      </c>
      <c r="B6952">
        <v>10</v>
      </c>
    </row>
    <row r="6953" spans="1:2" x14ac:dyDescent="0.3">
      <c r="A6953" s="1" t="s">
        <v>6941</v>
      </c>
      <c r="B6953">
        <v>7</v>
      </c>
    </row>
    <row r="6954" spans="1:2" x14ac:dyDescent="0.3">
      <c r="A6954" s="1" t="s">
        <v>6942</v>
      </c>
      <c r="B6954">
        <v>10</v>
      </c>
    </row>
    <row r="6955" spans="1:2" x14ac:dyDescent="0.3">
      <c r="A6955" s="1" t="s">
        <v>6943</v>
      </c>
      <c r="B6955">
        <v>8</v>
      </c>
    </row>
    <row r="6956" spans="1:2" x14ac:dyDescent="0.3">
      <c r="A6956" s="1" t="s">
        <v>6944</v>
      </c>
      <c r="B6956">
        <v>7</v>
      </c>
    </row>
    <row r="6957" spans="1:2" x14ac:dyDescent="0.3">
      <c r="A6957" s="1" t="s">
        <v>6945</v>
      </c>
      <c r="B6957">
        <v>10</v>
      </c>
    </row>
    <row r="6958" spans="1:2" x14ac:dyDescent="0.3">
      <c r="A6958" s="1" t="s">
        <v>6946</v>
      </c>
      <c r="B6958">
        <v>9</v>
      </c>
    </row>
    <row r="6959" spans="1:2" x14ac:dyDescent="0.3">
      <c r="A6959" s="1" t="s">
        <v>6947</v>
      </c>
      <c r="B6959">
        <v>8</v>
      </c>
    </row>
    <row r="6960" spans="1:2" x14ac:dyDescent="0.3">
      <c r="A6960" s="1" t="s">
        <v>6948</v>
      </c>
      <c r="B6960">
        <v>9</v>
      </c>
    </row>
    <row r="6961" spans="1:2" x14ac:dyDescent="0.3">
      <c r="A6961" s="1" t="s">
        <v>6949</v>
      </c>
      <c r="B6961">
        <v>10</v>
      </c>
    </row>
    <row r="6962" spans="1:2" x14ac:dyDescent="0.3">
      <c r="A6962" s="1" t="s">
        <v>6950</v>
      </c>
      <c r="B6962">
        <v>10</v>
      </c>
    </row>
    <row r="6963" spans="1:2" x14ac:dyDescent="0.3">
      <c r="A6963" s="1" t="s">
        <v>6951</v>
      </c>
      <c r="B6963">
        <v>7</v>
      </c>
    </row>
    <row r="6964" spans="1:2" x14ac:dyDescent="0.3">
      <c r="A6964" s="1" t="s">
        <v>6952</v>
      </c>
      <c r="B6964">
        <v>8</v>
      </c>
    </row>
    <row r="6965" spans="1:2" x14ac:dyDescent="0.3">
      <c r="A6965" s="1" t="s">
        <v>6953</v>
      </c>
      <c r="B6965">
        <v>10</v>
      </c>
    </row>
    <row r="6966" spans="1:2" x14ac:dyDescent="0.3">
      <c r="A6966" s="1" t="s">
        <v>6954</v>
      </c>
      <c r="B6966">
        <v>10</v>
      </c>
    </row>
    <row r="6967" spans="1:2" x14ac:dyDescent="0.3">
      <c r="A6967" s="1" t="s">
        <v>6955</v>
      </c>
      <c r="B6967">
        <v>10</v>
      </c>
    </row>
    <row r="6968" spans="1:2" x14ac:dyDescent="0.3">
      <c r="A6968" s="1" t="s">
        <v>6956</v>
      </c>
      <c r="B6968">
        <v>7</v>
      </c>
    </row>
    <row r="6969" spans="1:2" x14ac:dyDescent="0.3">
      <c r="A6969" s="1" t="s">
        <v>6957</v>
      </c>
      <c r="B6969">
        <v>10</v>
      </c>
    </row>
    <row r="6970" spans="1:2" x14ac:dyDescent="0.3">
      <c r="A6970" s="1" t="s">
        <v>6958</v>
      </c>
      <c r="B6970">
        <v>10</v>
      </c>
    </row>
    <row r="6971" spans="1:2" x14ac:dyDescent="0.3">
      <c r="A6971" s="1" t="s">
        <v>6959</v>
      </c>
      <c r="B6971">
        <v>10</v>
      </c>
    </row>
    <row r="6972" spans="1:2" x14ac:dyDescent="0.3">
      <c r="A6972" s="1" t="s">
        <v>6960</v>
      </c>
      <c r="B6972">
        <v>10</v>
      </c>
    </row>
    <row r="6973" spans="1:2" x14ac:dyDescent="0.3">
      <c r="A6973" s="1" t="s">
        <v>6961</v>
      </c>
      <c r="B6973">
        <v>10</v>
      </c>
    </row>
    <row r="6974" spans="1:2" x14ac:dyDescent="0.3">
      <c r="A6974" s="1" t="s">
        <v>6962</v>
      </c>
      <c r="B6974">
        <v>8</v>
      </c>
    </row>
    <row r="6975" spans="1:2" x14ac:dyDescent="0.3">
      <c r="A6975" s="1" t="s">
        <v>6963</v>
      </c>
      <c r="B6975">
        <v>7</v>
      </c>
    </row>
    <row r="6976" spans="1:2" x14ac:dyDescent="0.3">
      <c r="A6976" s="1" t="s">
        <v>6964</v>
      </c>
      <c r="B6976">
        <v>10</v>
      </c>
    </row>
    <row r="6977" spans="1:2" x14ac:dyDescent="0.3">
      <c r="A6977" s="1" t="s">
        <v>6965</v>
      </c>
      <c r="B6977">
        <v>10</v>
      </c>
    </row>
    <row r="6978" spans="1:2" x14ac:dyDescent="0.3">
      <c r="A6978" s="1" t="s">
        <v>6966</v>
      </c>
      <c r="B6978">
        <v>10</v>
      </c>
    </row>
    <row r="6979" spans="1:2" x14ac:dyDescent="0.3">
      <c r="A6979" s="1" t="s">
        <v>6967</v>
      </c>
      <c r="B6979">
        <v>9</v>
      </c>
    </row>
    <row r="6980" spans="1:2" x14ac:dyDescent="0.3">
      <c r="A6980" s="1" t="s">
        <v>6968</v>
      </c>
      <c r="B6980">
        <v>8</v>
      </c>
    </row>
    <row r="6981" spans="1:2" x14ac:dyDescent="0.3">
      <c r="A6981" s="1" t="s">
        <v>6969</v>
      </c>
      <c r="B6981">
        <v>8</v>
      </c>
    </row>
    <row r="6982" spans="1:2" x14ac:dyDescent="0.3">
      <c r="A6982" s="1" t="s">
        <v>6970</v>
      </c>
      <c r="B6982">
        <v>10</v>
      </c>
    </row>
    <row r="6983" spans="1:2" x14ac:dyDescent="0.3">
      <c r="A6983" s="1" t="s">
        <v>6971</v>
      </c>
      <c r="B6983">
        <v>10</v>
      </c>
    </row>
    <row r="6984" spans="1:2" x14ac:dyDescent="0.3">
      <c r="A6984" s="1" t="s">
        <v>6972</v>
      </c>
      <c r="B6984">
        <v>8</v>
      </c>
    </row>
    <row r="6985" spans="1:2" x14ac:dyDescent="0.3">
      <c r="A6985" s="1" t="s">
        <v>6973</v>
      </c>
      <c r="B6985">
        <v>8</v>
      </c>
    </row>
    <row r="6986" spans="1:2" x14ac:dyDescent="0.3">
      <c r="A6986" s="1" t="s">
        <v>6974</v>
      </c>
      <c r="B6986">
        <v>9</v>
      </c>
    </row>
    <row r="6987" spans="1:2" x14ac:dyDescent="0.3">
      <c r="A6987" s="1" t="s">
        <v>6975</v>
      </c>
      <c r="B6987">
        <v>10</v>
      </c>
    </row>
    <row r="6988" spans="1:2" x14ac:dyDescent="0.3">
      <c r="A6988" s="1" t="s">
        <v>6976</v>
      </c>
      <c r="B6988">
        <v>10</v>
      </c>
    </row>
    <row r="6989" spans="1:2" x14ac:dyDescent="0.3">
      <c r="A6989" s="1" t="s">
        <v>6977</v>
      </c>
      <c r="B6989">
        <v>10</v>
      </c>
    </row>
    <row r="6990" spans="1:2" x14ac:dyDescent="0.3">
      <c r="A6990" s="1" t="s">
        <v>6978</v>
      </c>
      <c r="B6990">
        <v>10</v>
      </c>
    </row>
    <row r="6991" spans="1:2" x14ac:dyDescent="0.3">
      <c r="A6991" s="1" t="s">
        <v>6979</v>
      </c>
      <c r="B6991">
        <v>10</v>
      </c>
    </row>
    <row r="6992" spans="1:2" x14ac:dyDescent="0.3">
      <c r="A6992" s="1" t="s">
        <v>6980</v>
      </c>
      <c r="B6992">
        <v>7</v>
      </c>
    </row>
    <row r="6993" spans="1:2" x14ac:dyDescent="0.3">
      <c r="A6993" s="1" t="s">
        <v>6981</v>
      </c>
      <c r="B6993">
        <v>7</v>
      </c>
    </row>
    <row r="6994" spans="1:2" x14ac:dyDescent="0.3">
      <c r="A6994" s="1" t="s">
        <v>6982</v>
      </c>
      <c r="B6994">
        <v>8</v>
      </c>
    </row>
    <row r="6995" spans="1:2" x14ac:dyDescent="0.3">
      <c r="A6995" s="1" t="s">
        <v>6983</v>
      </c>
      <c r="B6995">
        <v>8</v>
      </c>
    </row>
    <row r="6996" spans="1:2" x14ac:dyDescent="0.3">
      <c r="A6996" s="1" t="s">
        <v>6984</v>
      </c>
      <c r="B6996">
        <v>9</v>
      </c>
    </row>
    <row r="6997" spans="1:2" x14ac:dyDescent="0.3">
      <c r="A6997" s="1" t="s">
        <v>6985</v>
      </c>
      <c r="B6997">
        <v>10</v>
      </c>
    </row>
    <row r="6998" spans="1:2" x14ac:dyDescent="0.3">
      <c r="A6998" s="1" t="s">
        <v>6986</v>
      </c>
      <c r="B6998">
        <v>8</v>
      </c>
    </row>
    <row r="6999" spans="1:2" x14ac:dyDescent="0.3">
      <c r="A6999" s="1" t="s">
        <v>6987</v>
      </c>
      <c r="B6999">
        <v>9</v>
      </c>
    </row>
    <row r="7000" spans="1:2" x14ac:dyDescent="0.3">
      <c r="A7000" s="1" t="s">
        <v>6988</v>
      </c>
      <c r="B7000">
        <v>7</v>
      </c>
    </row>
    <row r="7001" spans="1:2" x14ac:dyDescent="0.3">
      <c r="A7001" s="1" t="s">
        <v>6989</v>
      </c>
      <c r="B7001">
        <v>8</v>
      </c>
    </row>
    <row r="7002" spans="1:2" x14ac:dyDescent="0.3">
      <c r="A7002" s="1" t="s">
        <v>6990</v>
      </c>
      <c r="B7002">
        <v>7</v>
      </c>
    </row>
    <row r="7003" spans="1:2" x14ac:dyDescent="0.3">
      <c r="A7003" s="1" t="s">
        <v>6991</v>
      </c>
      <c r="B7003">
        <v>9</v>
      </c>
    </row>
    <row r="7004" spans="1:2" x14ac:dyDescent="0.3">
      <c r="A7004" s="1" t="s">
        <v>6992</v>
      </c>
      <c r="B7004">
        <v>7</v>
      </c>
    </row>
    <row r="7005" spans="1:2" x14ac:dyDescent="0.3">
      <c r="A7005" s="1" t="s">
        <v>6993</v>
      </c>
      <c r="B7005">
        <v>10</v>
      </c>
    </row>
    <row r="7006" spans="1:2" x14ac:dyDescent="0.3">
      <c r="A7006" s="1" t="s">
        <v>6994</v>
      </c>
      <c r="B7006">
        <v>10</v>
      </c>
    </row>
    <row r="7007" spans="1:2" x14ac:dyDescent="0.3">
      <c r="A7007" s="1" t="s">
        <v>6995</v>
      </c>
      <c r="B7007">
        <v>7</v>
      </c>
    </row>
    <row r="7008" spans="1:2" x14ac:dyDescent="0.3">
      <c r="A7008" s="1" t="s">
        <v>6996</v>
      </c>
      <c r="B7008">
        <v>8</v>
      </c>
    </row>
    <row r="7009" spans="1:2" x14ac:dyDescent="0.3">
      <c r="A7009" s="1" t="s">
        <v>6997</v>
      </c>
      <c r="B7009">
        <v>7</v>
      </c>
    </row>
    <row r="7010" spans="1:2" x14ac:dyDescent="0.3">
      <c r="A7010" s="1" t="s">
        <v>6998</v>
      </c>
      <c r="B7010">
        <v>7</v>
      </c>
    </row>
    <row r="7011" spans="1:2" x14ac:dyDescent="0.3">
      <c r="A7011" s="1" t="s">
        <v>6999</v>
      </c>
      <c r="B7011">
        <v>7</v>
      </c>
    </row>
    <row r="7012" spans="1:2" x14ac:dyDescent="0.3">
      <c r="A7012" s="1" t="s">
        <v>7000</v>
      </c>
      <c r="B7012">
        <v>8</v>
      </c>
    </row>
    <row r="7013" spans="1:2" x14ac:dyDescent="0.3">
      <c r="A7013" s="1" t="s">
        <v>7001</v>
      </c>
      <c r="B7013">
        <v>7</v>
      </c>
    </row>
    <row r="7014" spans="1:2" x14ac:dyDescent="0.3">
      <c r="A7014" s="1" t="s">
        <v>7002</v>
      </c>
      <c r="B7014">
        <v>10</v>
      </c>
    </row>
    <row r="7015" spans="1:2" x14ac:dyDescent="0.3">
      <c r="A7015" s="1" t="s">
        <v>7003</v>
      </c>
      <c r="B7015">
        <v>9</v>
      </c>
    </row>
    <row r="7016" spans="1:2" x14ac:dyDescent="0.3">
      <c r="A7016" s="1" t="s">
        <v>7004</v>
      </c>
      <c r="B7016">
        <v>10</v>
      </c>
    </row>
    <row r="7017" spans="1:2" x14ac:dyDescent="0.3">
      <c r="A7017" s="1" t="s">
        <v>7005</v>
      </c>
      <c r="B7017">
        <v>9</v>
      </c>
    </row>
    <row r="7018" spans="1:2" x14ac:dyDescent="0.3">
      <c r="A7018" s="1" t="s">
        <v>7006</v>
      </c>
      <c r="B7018">
        <v>10</v>
      </c>
    </row>
    <row r="7019" spans="1:2" x14ac:dyDescent="0.3">
      <c r="A7019" s="1" t="s">
        <v>7007</v>
      </c>
      <c r="B7019">
        <v>10</v>
      </c>
    </row>
    <row r="7020" spans="1:2" x14ac:dyDescent="0.3">
      <c r="A7020" s="1" t="s">
        <v>7008</v>
      </c>
      <c r="B7020">
        <v>9</v>
      </c>
    </row>
    <row r="7021" spans="1:2" x14ac:dyDescent="0.3">
      <c r="A7021" s="1" t="s">
        <v>7009</v>
      </c>
      <c r="B7021">
        <v>10</v>
      </c>
    </row>
    <row r="7022" spans="1:2" x14ac:dyDescent="0.3">
      <c r="A7022" s="1" t="s">
        <v>7010</v>
      </c>
      <c r="B7022">
        <v>9</v>
      </c>
    </row>
    <row r="7023" spans="1:2" x14ac:dyDescent="0.3">
      <c r="A7023" s="1" t="s">
        <v>7011</v>
      </c>
      <c r="B7023">
        <v>7</v>
      </c>
    </row>
    <row r="7024" spans="1:2" x14ac:dyDescent="0.3">
      <c r="A7024" s="1" t="s">
        <v>7012</v>
      </c>
      <c r="B7024">
        <v>9</v>
      </c>
    </row>
    <row r="7025" spans="1:2" x14ac:dyDescent="0.3">
      <c r="A7025" s="1" t="s">
        <v>7013</v>
      </c>
      <c r="B7025">
        <v>7</v>
      </c>
    </row>
    <row r="7026" spans="1:2" x14ac:dyDescent="0.3">
      <c r="A7026" s="1" t="s">
        <v>7014</v>
      </c>
      <c r="B7026">
        <v>10</v>
      </c>
    </row>
    <row r="7027" spans="1:2" x14ac:dyDescent="0.3">
      <c r="A7027" s="1" t="s">
        <v>7015</v>
      </c>
      <c r="B7027">
        <v>10</v>
      </c>
    </row>
    <row r="7028" spans="1:2" x14ac:dyDescent="0.3">
      <c r="A7028" s="1" t="s">
        <v>7016</v>
      </c>
      <c r="B7028">
        <v>7</v>
      </c>
    </row>
    <row r="7029" spans="1:2" x14ac:dyDescent="0.3">
      <c r="A7029" s="1" t="s">
        <v>7017</v>
      </c>
      <c r="B7029">
        <v>8</v>
      </c>
    </row>
    <row r="7030" spans="1:2" x14ac:dyDescent="0.3">
      <c r="A7030" s="1" t="s">
        <v>7018</v>
      </c>
      <c r="B7030">
        <v>9</v>
      </c>
    </row>
    <row r="7031" spans="1:2" x14ac:dyDescent="0.3">
      <c r="A7031" s="1" t="s">
        <v>7019</v>
      </c>
      <c r="B7031">
        <v>10</v>
      </c>
    </row>
    <row r="7032" spans="1:2" x14ac:dyDescent="0.3">
      <c r="A7032" s="1" t="s">
        <v>7020</v>
      </c>
      <c r="B7032">
        <v>10</v>
      </c>
    </row>
    <row r="7033" spans="1:2" x14ac:dyDescent="0.3">
      <c r="A7033" s="1" t="s">
        <v>7021</v>
      </c>
      <c r="B7033">
        <v>10</v>
      </c>
    </row>
    <row r="7034" spans="1:2" x14ac:dyDescent="0.3">
      <c r="A7034" s="1" t="s">
        <v>7022</v>
      </c>
      <c r="B7034">
        <v>10</v>
      </c>
    </row>
    <row r="7035" spans="1:2" x14ac:dyDescent="0.3">
      <c r="A7035" s="1" t="s">
        <v>7023</v>
      </c>
      <c r="B7035">
        <v>7</v>
      </c>
    </row>
    <row r="7036" spans="1:2" x14ac:dyDescent="0.3">
      <c r="A7036" s="1" t="s">
        <v>7024</v>
      </c>
      <c r="B7036">
        <v>7</v>
      </c>
    </row>
    <row r="7037" spans="1:2" x14ac:dyDescent="0.3">
      <c r="A7037" s="1" t="s">
        <v>7025</v>
      </c>
      <c r="B7037">
        <v>8</v>
      </c>
    </row>
    <row r="7038" spans="1:2" x14ac:dyDescent="0.3">
      <c r="A7038" s="1" t="s">
        <v>7026</v>
      </c>
      <c r="B7038">
        <v>8</v>
      </c>
    </row>
    <row r="7039" spans="1:2" x14ac:dyDescent="0.3">
      <c r="A7039" s="1" t="s">
        <v>7027</v>
      </c>
      <c r="B7039">
        <v>9</v>
      </c>
    </row>
    <row r="7040" spans="1:2" x14ac:dyDescent="0.3">
      <c r="A7040" s="1" t="s">
        <v>7028</v>
      </c>
      <c r="B7040">
        <v>10</v>
      </c>
    </row>
    <row r="7041" spans="1:2" x14ac:dyDescent="0.3">
      <c r="A7041" s="1" t="s">
        <v>7029</v>
      </c>
      <c r="B7041">
        <v>9</v>
      </c>
    </row>
    <row r="7042" spans="1:2" x14ac:dyDescent="0.3">
      <c r="A7042" s="1" t="s">
        <v>7030</v>
      </c>
      <c r="B7042">
        <v>10</v>
      </c>
    </row>
    <row r="7043" spans="1:2" x14ac:dyDescent="0.3">
      <c r="A7043" s="1" t="s">
        <v>7031</v>
      </c>
      <c r="B7043">
        <v>10</v>
      </c>
    </row>
    <row r="7044" spans="1:2" x14ac:dyDescent="0.3">
      <c r="A7044" s="1" t="s">
        <v>7032</v>
      </c>
      <c r="B7044">
        <v>10</v>
      </c>
    </row>
    <row r="7045" spans="1:2" x14ac:dyDescent="0.3">
      <c r="A7045" s="1" t="s">
        <v>7033</v>
      </c>
      <c r="B7045">
        <v>7</v>
      </c>
    </row>
    <row r="7046" spans="1:2" x14ac:dyDescent="0.3">
      <c r="A7046" s="1" t="s">
        <v>7034</v>
      </c>
      <c r="B7046">
        <v>10</v>
      </c>
    </row>
    <row r="7047" spans="1:2" x14ac:dyDescent="0.3">
      <c r="A7047" s="1" t="s">
        <v>7035</v>
      </c>
      <c r="B7047">
        <v>7</v>
      </c>
    </row>
    <row r="7048" spans="1:2" x14ac:dyDescent="0.3">
      <c r="A7048" s="1" t="s">
        <v>7036</v>
      </c>
      <c r="B7048">
        <v>10</v>
      </c>
    </row>
    <row r="7049" spans="1:2" x14ac:dyDescent="0.3">
      <c r="A7049" s="1" t="s">
        <v>7037</v>
      </c>
      <c r="B7049">
        <v>8</v>
      </c>
    </row>
    <row r="7050" spans="1:2" x14ac:dyDescent="0.3">
      <c r="A7050" s="1" t="s">
        <v>7038</v>
      </c>
      <c r="B7050">
        <v>8</v>
      </c>
    </row>
    <row r="7051" spans="1:2" x14ac:dyDescent="0.3">
      <c r="A7051" s="1" t="s">
        <v>7039</v>
      </c>
      <c r="B7051">
        <v>10</v>
      </c>
    </row>
    <row r="7052" spans="1:2" x14ac:dyDescent="0.3">
      <c r="A7052" s="1" t="s">
        <v>7040</v>
      </c>
      <c r="B7052">
        <v>9</v>
      </c>
    </row>
    <row r="7053" spans="1:2" x14ac:dyDescent="0.3">
      <c r="A7053" s="1" t="s">
        <v>7041</v>
      </c>
      <c r="B7053">
        <v>9</v>
      </c>
    </row>
    <row r="7054" spans="1:2" x14ac:dyDescent="0.3">
      <c r="A7054" s="1" t="s">
        <v>7042</v>
      </c>
      <c r="B7054">
        <v>7</v>
      </c>
    </row>
    <row r="7055" spans="1:2" x14ac:dyDescent="0.3">
      <c r="A7055" s="1" t="s">
        <v>7043</v>
      </c>
      <c r="B7055">
        <v>10</v>
      </c>
    </row>
    <row r="7056" spans="1:2" x14ac:dyDescent="0.3">
      <c r="A7056" s="1" t="s">
        <v>7044</v>
      </c>
      <c r="B7056">
        <v>9</v>
      </c>
    </row>
    <row r="7057" spans="1:2" x14ac:dyDescent="0.3">
      <c r="A7057" s="1" t="s">
        <v>7045</v>
      </c>
      <c r="B7057">
        <v>10</v>
      </c>
    </row>
    <row r="7058" spans="1:2" x14ac:dyDescent="0.3">
      <c r="A7058" s="1" t="s">
        <v>7046</v>
      </c>
      <c r="B7058">
        <v>8</v>
      </c>
    </row>
    <row r="7059" spans="1:2" x14ac:dyDescent="0.3">
      <c r="A7059" s="1" t="s">
        <v>7047</v>
      </c>
      <c r="B7059">
        <v>7</v>
      </c>
    </row>
    <row r="7060" spans="1:2" x14ac:dyDescent="0.3">
      <c r="A7060" s="1" t="s">
        <v>7048</v>
      </c>
      <c r="B7060">
        <v>10</v>
      </c>
    </row>
    <row r="7061" spans="1:2" x14ac:dyDescent="0.3">
      <c r="A7061" s="1" t="s">
        <v>7049</v>
      </c>
      <c r="B7061">
        <v>9</v>
      </c>
    </row>
    <row r="7062" spans="1:2" x14ac:dyDescent="0.3">
      <c r="A7062" s="1" t="s">
        <v>7050</v>
      </c>
      <c r="B7062">
        <v>8</v>
      </c>
    </row>
    <row r="7063" spans="1:2" x14ac:dyDescent="0.3">
      <c r="A7063" s="1" t="s">
        <v>7051</v>
      </c>
      <c r="B7063">
        <v>8</v>
      </c>
    </row>
    <row r="7064" spans="1:2" x14ac:dyDescent="0.3">
      <c r="A7064" s="1" t="s">
        <v>7052</v>
      </c>
      <c r="B7064">
        <v>10</v>
      </c>
    </row>
    <row r="7065" spans="1:2" x14ac:dyDescent="0.3">
      <c r="A7065" s="1" t="s">
        <v>7053</v>
      </c>
      <c r="B7065">
        <v>8</v>
      </c>
    </row>
    <row r="7066" spans="1:2" x14ac:dyDescent="0.3">
      <c r="A7066" s="1" t="s">
        <v>7054</v>
      </c>
      <c r="B7066">
        <v>9</v>
      </c>
    </row>
    <row r="7067" spans="1:2" x14ac:dyDescent="0.3">
      <c r="A7067" s="1" t="s">
        <v>7055</v>
      </c>
      <c r="B7067">
        <v>10</v>
      </c>
    </row>
    <row r="7068" spans="1:2" x14ac:dyDescent="0.3">
      <c r="A7068" s="1" t="s">
        <v>7056</v>
      </c>
      <c r="B7068">
        <v>8</v>
      </c>
    </row>
    <row r="7069" spans="1:2" x14ac:dyDescent="0.3">
      <c r="A7069" s="1" t="s">
        <v>7057</v>
      </c>
      <c r="B7069">
        <v>7</v>
      </c>
    </row>
    <row r="7070" spans="1:2" x14ac:dyDescent="0.3">
      <c r="A7070" s="1" t="s">
        <v>7058</v>
      </c>
      <c r="B7070">
        <v>10</v>
      </c>
    </row>
    <row r="7071" spans="1:2" x14ac:dyDescent="0.3">
      <c r="A7071" s="1" t="s">
        <v>7059</v>
      </c>
      <c r="B7071">
        <v>7</v>
      </c>
    </row>
    <row r="7072" spans="1:2" x14ac:dyDescent="0.3">
      <c r="A7072" s="1" t="s">
        <v>7060</v>
      </c>
      <c r="B7072">
        <v>10</v>
      </c>
    </row>
    <row r="7073" spans="1:2" x14ac:dyDescent="0.3">
      <c r="A7073" s="1" t="s">
        <v>7061</v>
      </c>
      <c r="B7073">
        <v>9</v>
      </c>
    </row>
    <row r="7074" spans="1:2" x14ac:dyDescent="0.3">
      <c r="A7074" s="1" t="s">
        <v>7062</v>
      </c>
      <c r="B7074">
        <v>8</v>
      </c>
    </row>
    <row r="7075" spans="1:2" x14ac:dyDescent="0.3">
      <c r="A7075" s="1" t="s">
        <v>7063</v>
      </c>
      <c r="B7075">
        <v>7</v>
      </c>
    </row>
    <row r="7076" spans="1:2" x14ac:dyDescent="0.3">
      <c r="A7076" s="1" t="s">
        <v>7064</v>
      </c>
      <c r="B7076">
        <v>7</v>
      </c>
    </row>
    <row r="7077" spans="1:2" x14ac:dyDescent="0.3">
      <c r="A7077" s="1" t="s">
        <v>7065</v>
      </c>
      <c r="B7077">
        <v>7</v>
      </c>
    </row>
    <row r="7078" spans="1:2" x14ac:dyDescent="0.3">
      <c r="A7078" s="1" t="s">
        <v>7066</v>
      </c>
      <c r="B7078">
        <v>9</v>
      </c>
    </row>
    <row r="7079" spans="1:2" x14ac:dyDescent="0.3">
      <c r="A7079" s="1" t="s">
        <v>7067</v>
      </c>
      <c r="B7079">
        <v>10</v>
      </c>
    </row>
    <row r="7080" spans="1:2" x14ac:dyDescent="0.3">
      <c r="A7080" s="1" t="s">
        <v>7068</v>
      </c>
      <c r="B7080">
        <v>9</v>
      </c>
    </row>
    <row r="7081" spans="1:2" x14ac:dyDescent="0.3">
      <c r="A7081" s="1" t="s">
        <v>7069</v>
      </c>
      <c r="B7081">
        <v>7</v>
      </c>
    </row>
    <row r="7082" spans="1:2" x14ac:dyDescent="0.3">
      <c r="A7082" s="1" t="s">
        <v>7070</v>
      </c>
      <c r="B7082">
        <v>9</v>
      </c>
    </row>
    <row r="7083" spans="1:2" x14ac:dyDescent="0.3">
      <c r="A7083" s="1" t="s">
        <v>7071</v>
      </c>
      <c r="B7083">
        <v>10</v>
      </c>
    </row>
    <row r="7084" spans="1:2" x14ac:dyDescent="0.3">
      <c r="A7084" s="1" t="s">
        <v>7072</v>
      </c>
      <c r="B7084">
        <v>8</v>
      </c>
    </row>
    <row r="7085" spans="1:2" x14ac:dyDescent="0.3">
      <c r="A7085" s="1" t="s">
        <v>7073</v>
      </c>
      <c r="B7085">
        <v>10</v>
      </c>
    </row>
    <row r="7086" spans="1:2" x14ac:dyDescent="0.3">
      <c r="A7086" s="1" t="s">
        <v>7074</v>
      </c>
      <c r="B7086">
        <v>9</v>
      </c>
    </row>
    <row r="7087" spans="1:2" x14ac:dyDescent="0.3">
      <c r="A7087" s="1" t="s">
        <v>7075</v>
      </c>
      <c r="B7087">
        <v>9</v>
      </c>
    </row>
    <row r="7088" spans="1:2" x14ac:dyDescent="0.3">
      <c r="A7088" s="1" t="s">
        <v>7076</v>
      </c>
      <c r="B7088">
        <v>10</v>
      </c>
    </row>
    <row r="7089" spans="1:2" x14ac:dyDescent="0.3">
      <c r="A7089" s="1" t="s">
        <v>7077</v>
      </c>
      <c r="B7089">
        <v>8</v>
      </c>
    </row>
    <row r="7090" spans="1:2" x14ac:dyDescent="0.3">
      <c r="A7090" s="1" t="s">
        <v>7078</v>
      </c>
      <c r="B7090">
        <v>9</v>
      </c>
    </row>
    <row r="7091" spans="1:2" x14ac:dyDescent="0.3">
      <c r="A7091" s="1" t="s">
        <v>7079</v>
      </c>
      <c r="B7091">
        <v>8</v>
      </c>
    </row>
    <row r="7092" spans="1:2" x14ac:dyDescent="0.3">
      <c r="A7092" s="1" t="s">
        <v>7080</v>
      </c>
      <c r="B7092">
        <v>9</v>
      </c>
    </row>
    <row r="7093" spans="1:2" x14ac:dyDescent="0.3">
      <c r="A7093" s="1" t="s">
        <v>7081</v>
      </c>
      <c r="B7093">
        <v>9</v>
      </c>
    </row>
    <row r="7094" spans="1:2" x14ac:dyDescent="0.3">
      <c r="A7094" s="1" t="s">
        <v>7082</v>
      </c>
      <c r="B7094">
        <v>7</v>
      </c>
    </row>
    <row r="7095" spans="1:2" x14ac:dyDescent="0.3">
      <c r="A7095" s="1" t="s">
        <v>7083</v>
      </c>
      <c r="B7095">
        <v>8</v>
      </c>
    </row>
    <row r="7096" spans="1:2" x14ac:dyDescent="0.3">
      <c r="A7096" s="1" t="s">
        <v>7084</v>
      </c>
      <c r="B7096">
        <v>10</v>
      </c>
    </row>
    <row r="7097" spans="1:2" x14ac:dyDescent="0.3">
      <c r="A7097" s="1" t="s">
        <v>7085</v>
      </c>
      <c r="B7097">
        <v>8</v>
      </c>
    </row>
    <row r="7098" spans="1:2" x14ac:dyDescent="0.3">
      <c r="A7098" s="1" t="s">
        <v>7086</v>
      </c>
      <c r="B7098">
        <v>9</v>
      </c>
    </row>
    <row r="7099" spans="1:2" x14ac:dyDescent="0.3">
      <c r="A7099" s="1" t="s">
        <v>7087</v>
      </c>
      <c r="B7099">
        <v>7</v>
      </c>
    </row>
    <row r="7100" spans="1:2" x14ac:dyDescent="0.3">
      <c r="A7100" s="1" t="s">
        <v>7088</v>
      </c>
      <c r="B7100">
        <v>8</v>
      </c>
    </row>
    <row r="7101" spans="1:2" x14ac:dyDescent="0.3">
      <c r="A7101" s="1" t="s">
        <v>7089</v>
      </c>
      <c r="B7101">
        <v>10</v>
      </c>
    </row>
    <row r="7102" spans="1:2" x14ac:dyDescent="0.3">
      <c r="A7102" s="1" t="s">
        <v>7090</v>
      </c>
      <c r="B7102">
        <v>7</v>
      </c>
    </row>
    <row r="7103" spans="1:2" x14ac:dyDescent="0.3">
      <c r="A7103" s="1" t="s">
        <v>7091</v>
      </c>
      <c r="B7103">
        <v>8</v>
      </c>
    </row>
    <row r="7104" spans="1:2" x14ac:dyDescent="0.3">
      <c r="A7104" s="1" t="s">
        <v>7092</v>
      </c>
      <c r="B7104">
        <v>7</v>
      </c>
    </row>
    <row r="7105" spans="1:2" x14ac:dyDescent="0.3">
      <c r="A7105" s="1" t="s">
        <v>7093</v>
      </c>
      <c r="B7105">
        <v>8</v>
      </c>
    </row>
    <row r="7106" spans="1:2" x14ac:dyDescent="0.3">
      <c r="A7106" s="1" t="s">
        <v>7094</v>
      </c>
      <c r="B7106">
        <v>10</v>
      </c>
    </row>
    <row r="7107" spans="1:2" x14ac:dyDescent="0.3">
      <c r="A7107" s="1" t="s">
        <v>7095</v>
      </c>
      <c r="B7107">
        <v>9</v>
      </c>
    </row>
    <row r="7108" spans="1:2" x14ac:dyDescent="0.3">
      <c r="A7108" s="1" t="s">
        <v>7096</v>
      </c>
      <c r="B7108">
        <v>8</v>
      </c>
    </row>
    <row r="7109" spans="1:2" x14ac:dyDescent="0.3">
      <c r="A7109" s="1" t="s">
        <v>7097</v>
      </c>
      <c r="B7109">
        <v>8</v>
      </c>
    </row>
    <row r="7110" spans="1:2" x14ac:dyDescent="0.3">
      <c r="A7110" s="1" t="s">
        <v>7098</v>
      </c>
      <c r="B7110">
        <v>10</v>
      </c>
    </row>
    <row r="7111" spans="1:2" x14ac:dyDescent="0.3">
      <c r="A7111" s="1" t="s">
        <v>7099</v>
      </c>
      <c r="B7111">
        <v>10</v>
      </c>
    </row>
    <row r="7112" spans="1:2" x14ac:dyDescent="0.3">
      <c r="A7112" s="1" t="s">
        <v>7100</v>
      </c>
      <c r="B7112">
        <v>9</v>
      </c>
    </row>
    <row r="7113" spans="1:2" x14ac:dyDescent="0.3">
      <c r="A7113" s="1" t="s">
        <v>7101</v>
      </c>
      <c r="B7113">
        <v>10</v>
      </c>
    </row>
    <row r="7114" spans="1:2" x14ac:dyDescent="0.3">
      <c r="A7114" s="1" t="s">
        <v>7102</v>
      </c>
      <c r="B7114">
        <v>7</v>
      </c>
    </row>
    <row r="7115" spans="1:2" x14ac:dyDescent="0.3">
      <c r="A7115" s="1" t="s">
        <v>7103</v>
      </c>
      <c r="B7115">
        <v>8</v>
      </c>
    </row>
    <row r="7116" spans="1:2" x14ac:dyDescent="0.3">
      <c r="A7116" s="1" t="s">
        <v>7104</v>
      </c>
      <c r="B7116">
        <v>10</v>
      </c>
    </row>
    <row r="7117" spans="1:2" x14ac:dyDescent="0.3">
      <c r="A7117" s="1" t="s">
        <v>7105</v>
      </c>
      <c r="B7117">
        <v>9</v>
      </c>
    </row>
    <row r="7118" spans="1:2" x14ac:dyDescent="0.3">
      <c r="A7118" s="1" t="s">
        <v>7106</v>
      </c>
      <c r="B7118">
        <v>10</v>
      </c>
    </row>
    <row r="7119" spans="1:2" x14ac:dyDescent="0.3">
      <c r="A7119" s="1" t="s">
        <v>7107</v>
      </c>
      <c r="B7119">
        <v>10</v>
      </c>
    </row>
    <row r="7120" spans="1:2" x14ac:dyDescent="0.3">
      <c r="A7120" s="1" t="s">
        <v>7108</v>
      </c>
      <c r="B7120">
        <v>10</v>
      </c>
    </row>
    <row r="7121" spans="1:2" x14ac:dyDescent="0.3">
      <c r="A7121" s="1" t="s">
        <v>7109</v>
      </c>
      <c r="B7121">
        <v>7</v>
      </c>
    </row>
    <row r="7122" spans="1:2" x14ac:dyDescent="0.3">
      <c r="A7122" s="1" t="s">
        <v>7110</v>
      </c>
      <c r="B7122">
        <v>7</v>
      </c>
    </row>
    <row r="7123" spans="1:2" x14ac:dyDescent="0.3">
      <c r="A7123" s="1" t="s">
        <v>7111</v>
      </c>
      <c r="B7123">
        <v>10</v>
      </c>
    </row>
    <row r="7124" spans="1:2" x14ac:dyDescent="0.3">
      <c r="A7124" s="1" t="s">
        <v>7112</v>
      </c>
      <c r="B7124">
        <v>7</v>
      </c>
    </row>
    <row r="7125" spans="1:2" x14ac:dyDescent="0.3">
      <c r="A7125" s="1" t="s">
        <v>7113</v>
      </c>
      <c r="B7125">
        <v>7</v>
      </c>
    </row>
    <row r="7126" spans="1:2" x14ac:dyDescent="0.3">
      <c r="A7126" s="1" t="s">
        <v>7114</v>
      </c>
      <c r="B7126">
        <v>9</v>
      </c>
    </row>
    <row r="7127" spans="1:2" x14ac:dyDescent="0.3">
      <c r="A7127" s="1" t="s">
        <v>7115</v>
      </c>
      <c r="B7127">
        <v>9</v>
      </c>
    </row>
    <row r="7128" spans="1:2" x14ac:dyDescent="0.3">
      <c r="A7128" s="1" t="s">
        <v>7116</v>
      </c>
      <c r="B7128">
        <v>10</v>
      </c>
    </row>
    <row r="7129" spans="1:2" x14ac:dyDescent="0.3">
      <c r="A7129" s="1" t="s">
        <v>7117</v>
      </c>
      <c r="B7129">
        <v>10</v>
      </c>
    </row>
    <row r="7130" spans="1:2" x14ac:dyDescent="0.3">
      <c r="A7130" s="1" t="s">
        <v>7118</v>
      </c>
      <c r="B7130">
        <v>7</v>
      </c>
    </row>
    <row r="7131" spans="1:2" x14ac:dyDescent="0.3">
      <c r="A7131" s="1" t="s">
        <v>7119</v>
      </c>
      <c r="B7131">
        <v>10</v>
      </c>
    </row>
    <row r="7132" spans="1:2" x14ac:dyDescent="0.3">
      <c r="A7132" s="1" t="s">
        <v>7120</v>
      </c>
      <c r="B7132">
        <v>8</v>
      </c>
    </row>
    <row r="7133" spans="1:2" x14ac:dyDescent="0.3">
      <c r="A7133" s="1" t="s">
        <v>7121</v>
      </c>
      <c r="B7133">
        <v>9</v>
      </c>
    </row>
    <row r="7134" spans="1:2" x14ac:dyDescent="0.3">
      <c r="A7134" s="1" t="s">
        <v>7122</v>
      </c>
      <c r="B7134">
        <v>8</v>
      </c>
    </row>
    <row r="7135" spans="1:2" x14ac:dyDescent="0.3">
      <c r="A7135" s="1" t="s">
        <v>7123</v>
      </c>
      <c r="B7135">
        <v>8</v>
      </c>
    </row>
    <row r="7136" spans="1:2" x14ac:dyDescent="0.3">
      <c r="A7136" s="1" t="s">
        <v>7124</v>
      </c>
      <c r="B7136">
        <v>10</v>
      </c>
    </row>
    <row r="7137" spans="1:2" x14ac:dyDescent="0.3">
      <c r="A7137" s="1" t="s">
        <v>7125</v>
      </c>
      <c r="B7137">
        <v>10</v>
      </c>
    </row>
    <row r="7138" spans="1:2" x14ac:dyDescent="0.3">
      <c r="A7138" s="1" t="s">
        <v>7126</v>
      </c>
      <c r="B7138">
        <v>7</v>
      </c>
    </row>
    <row r="7139" spans="1:2" x14ac:dyDescent="0.3">
      <c r="A7139" s="1" t="s">
        <v>7127</v>
      </c>
      <c r="B7139">
        <v>8</v>
      </c>
    </row>
    <row r="7140" spans="1:2" x14ac:dyDescent="0.3">
      <c r="A7140" s="1" t="s">
        <v>7128</v>
      </c>
      <c r="B7140">
        <v>10</v>
      </c>
    </row>
    <row r="7141" spans="1:2" x14ac:dyDescent="0.3">
      <c r="A7141" s="1" t="s">
        <v>7129</v>
      </c>
      <c r="B7141">
        <v>8</v>
      </c>
    </row>
    <row r="7142" spans="1:2" x14ac:dyDescent="0.3">
      <c r="A7142" s="1" t="s">
        <v>7130</v>
      </c>
      <c r="B7142">
        <v>10</v>
      </c>
    </row>
    <row r="7143" spans="1:2" x14ac:dyDescent="0.3">
      <c r="A7143" s="1" t="s">
        <v>7131</v>
      </c>
      <c r="B7143">
        <v>8</v>
      </c>
    </row>
    <row r="7144" spans="1:2" x14ac:dyDescent="0.3">
      <c r="A7144" s="1" t="s">
        <v>7132</v>
      </c>
      <c r="B7144">
        <v>8</v>
      </c>
    </row>
    <row r="7145" spans="1:2" x14ac:dyDescent="0.3">
      <c r="A7145" s="1" t="s">
        <v>7133</v>
      </c>
      <c r="B7145">
        <v>10</v>
      </c>
    </row>
    <row r="7146" spans="1:2" x14ac:dyDescent="0.3">
      <c r="A7146" s="1" t="s">
        <v>7134</v>
      </c>
      <c r="B7146">
        <v>10</v>
      </c>
    </row>
    <row r="7147" spans="1:2" x14ac:dyDescent="0.3">
      <c r="A7147" s="1" t="s">
        <v>7135</v>
      </c>
      <c r="B7147">
        <v>10</v>
      </c>
    </row>
    <row r="7148" spans="1:2" x14ac:dyDescent="0.3">
      <c r="A7148" s="1" t="s">
        <v>7136</v>
      </c>
      <c r="B7148">
        <v>8</v>
      </c>
    </row>
    <row r="7149" spans="1:2" x14ac:dyDescent="0.3">
      <c r="A7149" s="1" t="s">
        <v>7137</v>
      </c>
      <c r="B7149">
        <v>7</v>
      </c>
    </row>
    <row r="7150" spans="1:2" x14ac:dyDescent="0.3">
      <c r="A7150" s="1" t="s">
        <v>7138</v>
      </c>
      <c r="B7150">
        <v>7</v>
      </c>
    </row>
    <row r="7151" spans="1:2" x14ac:dyDescent="0.3">
      <c r="A7151" s="1" t="s">
        <v>7139</v>
      </c>
      <c r="B7151">
        <v>8</v>
      </c>
    </row>
    <row r="7152" spans="1:2" x14ac:dyDescent="0.3">
      <c r="A7152" s="1" t="s">
        <v>7140</v>
      </c>
      <c r="B7152">
        <v>7</v>
      </c>
    </row>
    <row r="7153" spans="1:2" x14ac:dyDescent="0.3">
      <c r="A7153" s="1" t="s">
        <v>7141</v>
      </c>
      <c r="B7153">
        <v>8</v>
      </c>
    </row>
    <row r="7154" spans="1:2" x14ac:dyDescent="0.3">
      <c r="A7154" s="1" t="s">
        <v>7142</v>
      </c>
      <c r="B7154">
        <v>7</v>
      </c>
    </row>
    <row r="7155" spans="1:2" x14ac:dyDescent="0.3">
      <c r="A7155" s="1" t="s">
        <v>7143</v>
      </c>
      <c r="B7155">
        <v>10</v>
      </c>
    </row>
    <row r="7156" spans="1:2" x14ac:dyDescent="0.3">
      <c r="A7156" s="1" t="s">
        <v>7144</v>
      </c>
      <c r="B7156">
        <v>8</v>
      </c>
    </row>
    <row r="7157" spans="1:2" x14ac:dyDescent="0.3">
      <c r="A7157" s="1" t="s">
        <v>7145</v>
      </c>
      <c r="B7157">
        <v>8</v>
      </c>
    </row>
    <row r="7158" spans="1:2" x14ac:dyDescent="0.3">
      <c r="A7158" s="1" t="s">
        <v>7146</v>
      </c>
      <c r="B7158">
        <v>9</v>
      </c>
    </row>
    <row r="7159" spans="1:2" x14ac:dyDescent="0.3">
      <c r="A7159" s="1" t="s">
        <v>7147</v>
      </c>
      <c r="B7159">
        <v>7</v>
      </c>
    </row>
    <row r="7160" spans="1:2" x14ac:dyDescent="0.3">
      <c r="A7160" s="1" t="s">
        <v>7148</v>
      </c>
      <c r="B7160">
        <v>9</v>
      </c>
    </row>
    <row r="7161" spans="1:2" x14ac:dyDescent="0.3">
      <c r="A7161" s="1" t="s">
        <v>7149</v>
      </c>
      <c r="B7161">
        <v>7</v>
      </c>
    </row>
    <row r="7162" spans="1:2" x14ac:dyDescent="0.3">
      <c r="A7162" s="1" t="s">
        <v>7150</v>
      </c>
      <c r="B7162">
        <v>10</v>
      </c>
    </row>
    <row r="7163" spans="1:2" x14ac:dyDescent="0.3">
      <c r="A7163" s="1" t="s">
        <v>7151</v>
      </c>
      <c r="B7163">
        <v>10</v>
      </c>
    </row>
    <row r="7164" spans="1:2" x14ac:dyDescent="0.3">
      <c r="A7164" s="1" t="s">
        <v>7152</v>
      </c>
      <c r="B7164">
        <v>7</v>
      </c>
    </row>
    <row r="7165" spans="1:2" x14ac:dyDescent="0.3">
      <c r="A7165" s="1" t="s">
        <v>7153</v>
      </c>
      <c r="B7165">
        <v>7</v>
      </c>
    </row>
    <row r="7166" spans="1:2" x14ac:dyDescent="0.3">
      <c r="A7166" s="1" t="s">
        <v>7154</v>
      </c>
      <c r="B7166">
        <v>10</v>
      </c>
    </row>
    <row r="7167" spans="1:2" x14ac:dyDescent="0.3">
      <c r="A7167" s="1" t="s">
        <v>7155</v>
      </c>
      <c r="B7167">
        <v>10</v>
      </c>
    </row>
    <row r="7168" spans="1:2" x14ac:dyDescent="0.3">
      <c r="A7168" s="1" t="s">
        <v>7156</v>
      </c>
      <c r="B7168">
        <v>10</v>
      </c>
    </row>
    <row r="7169" spans="1:2" x14ac:dyDescent="0.3">
      <c r="A7169" s="1" t="s">
        <v>7157</v>
      </c>
      <c r="B7169">
        <v>10</v>
      </c>
    </row>
    <row r="7170" spans="1:2" x14ac:dyDescent="0.3">
      <c r="A7170" s="1" t="s">
        <v>7158</v>
      </c>
      <c r="B7170">
        <v>10</v>
      </c>
    </row>
    <row r="7171" spans="1:2" x14ac:dyDescent="0.3">
      <c r="A7171" s="1" t="s">
        <v>7159</v>
      </c>
      <c r="B7171">
        <v>8</v>
      </c>
    </row>
    <row r="7172" spans="1:2" x14ac:dyDescent="0.3">
      <c r="A7172" s="1" t="s">
        <v>7160</v>
      </c>
      <c r="B7172">
        <v>7</v>
      </c>
    </row>
    <row r="7173" spans="1:2" x14ac:dyDescent="0.3">
      <c r="A7173" s="1" t="s">
        <v>7161</v>
      </c>
      <c r="B7173">
        <v>9</v>
      </c>
    </row>
    <row r="7174" spans="1:2" x14ac:dyDescent="0.3">
      <c r="A7174" s="1" t="s">
        <v>7162</v>
      </c>
      <c r="B7174">
        <v>10</v>
      </c>
    </row>
    <row r="7175" spans="1:2" x14ac:dyDescent="0.3">
      <c r="A7175" s="1" t="s">
        <v>7163</v>
      </c>
      <c r="B7175">
        <v>8</v>
      </c>
    </row>
    <row r="7176" spans="1:2" x14ac:dyDescent="0.3">
      <c r="A7176" s="1" t="s">
        <v>7164</v>
      </c>
      <c r="B7176">
        <v>10</v>
      </c>
    </row>
    <row r="7177" spans="1:2" x14ac:dyDescent="0.3">
      <c r="A7177" s="1" t="s">
        <v>7165</v>
      </c>
      <c r="B7177">
        <v>10</v>
      </c>
    </row>
    <row r="7178" spans="1:2" x14ac:dyDescent="0.3">
      <c r="A7178" s="1" t="s">
        <v>7166</v>
      </c>
      <c r="B7178">
        <v>7</v>
      </c>
    </row>
    <row r="7179" spans="1:2" x14ac:dyDescent="0.3">
      <c r="A7179" s="1" t="s">
        <v>7167</v>
      </c>
      <c r="B7179">
        <v>8</v>
      </c>
    </row>
    <row r="7180" spans="1:2" x14ac:dyDescent="0.3">
      <c r="A7180" s="1" t="s">
        <v>7168</v>
      </c>
      <c r="B7180">
        <v>7</v>
      </c>
    </row>
    <row r="7181" spans="1:2" x14ac:dyDescent="0.3">
      <c r="A7181" s="1" t="s">
        <v>7169</v>
      </c>
      <c r="B7181">
        <v>10</v>
      </c>
    </row>
    <row r="7182" spans="1:2" x14ac:dyDescent="0.3">
      <c r="A7182" s="1" t="s">
        <v>7170</v>
      </c>
      <c r="B7182">
        <v>7</v>
      </c>
    </row>
    <row r="7183" spans="1:2" x14ac:dyDescent="0.3">
      <c r="A7183" s="1" t="s">
        <v>7171</v>
      </c>
      <c r="B7183">
        <v>8</v>
      </c>
    </row>
    <row r="7184" spans="1:2" x14ac:dyDescent="0.3">
      <c r="A7184" s="1" t="s">
        <v>7172</v>
      </c>
      <c r="B7184">
        <v>10</v>
      </c>
    </row>
    <row r="7185" spans="1:2" x14ac:dyDescent="0.3">
      <c r="A7185" s="1" t="s">
        <v>7173</v>
      </c>
      <c r="B7185">
        <v>7</v>
      </c>
    </row>
    <row r="7186" spans="1:2" x14ac:dyDescent="0.3">
      <c r="A7186" s="1" t="s">
        <v>7174</v>
      </c>
      <c r="B7186">
        <v>8</v>
      </c>
    </row>
    <row r="7187" spans="1:2" x14ac:dyDescent="0.3">
      <c r="A7187" s="1" t="s">
        <v>7175</v>
      </c>
      <c r="B7187">
        <v>8</v>
      </c>
    </row>
    <row r="7188" spans="1:2" x14ac:dyDescent="0.3">
      <c r="A7188" s="1" t="s">
        <v>7176</v>
      </c>
      <c r="B7188">
        <v>7</v>
      </c>
    </row>
    <row r="7189" spans="1:2" x14ac:dyDescent="0.3">
      <c r="A7189" s="1" t="s">
        <v>7177</v>
      </c>
      <c r="B7189">
        <v>8</v>
      </c>
    </row>
    <row r="7190" spans="1:2" x14ac:dyDescent="0.3">
      <c r="A7190" s="1" t="s">
        <v>7178</v>
      </c>
      <c r="B7190">
        <v>8</v>
      </c>
    </row>
    <row r="7191" spans="1:2" x14ac:dyDescent="0.3">
      <c r="A7191" s="1" t="s">
        <v>7179</v>
      </c>
      <c r="B7191">
        <v>9</v>
      </c>
    </row>
    <row r="7192" spans="1:2" x14ac:dyDescent="0.3">
      <c r="A7192" s="1" t="s">
        <v>7180</v>
      </c>
      <c r="B7192">
        <v>9</v>
      </c>
    </row>
    <row r="7193" spans="1:2" x14ac:dyDescent="0.3">
      <c r="A7193" s="1" t="s">
        <v>7181</v>
      </c>
      <c r="B7193">
        <v>10</v>
      </c>
    </row>
    <row r="7194" spans="1:2" x14ac:dyDescent="0.3">
      <c r="A7194" s="1" t="s">
        <v>7182</v>
      </c>
      <c r="B7194">
        <v>10</v>
      </c>
    </row>
    <row r="7195" spans="1:2" x14ac:dyDescent="0.3">
      <c r="A7195" s="1" t="s">
        <v>7183</v>
      </c>
      <c r="B7195">
        <v>9</v>
      </c>
    </row>
    <row r="7196" spans="1:2" x14ac:dyDescent="0.3">
      <c r="A7196" s="1" t="s">
        <v>7184</v>
      </c>
      <c r="B7196">
        <v>7</v>
      </c>
    </row>
    <row r="7197" spans="1:2" x14ac:dyDescent="0.3">
      <c r="A7197" s="1" t="s">
        <v>7185</v>
      </c>
      <c r="B7197">
        <v>10</v>
      </c>
    </row>
    <row r="7198" spans="1:2" x14ac:dyDescent="0.3">
      <c r="A7198" s="1" t="s">
        <v>7186</v>
      </c>
      <c r="B7198">
        <v>10</v>
      </c>
    </row>
    <row r="7199" spans="1:2" x14ac:dyDescent="0.3">
      <c r="A7199" s="1" t="s">
        <v>7187</v>
      </c>
      <c r="B7199">
        <v>8</v>
      </c>
    </row>
    <row r="7200" spans="1:2" x14ac:dyDescent="0.3">
      <c r="A7200" s="1" t="s">
        <v>7188</v>
      </c>
      <c r="B7200">
        <v>10</v>
      </c>
    </row>
    <row r="7201" spans="1:2" x14ac:dyDescent="0.3">
      <c r="A7201" s="1" t="s">
        <v>7189</v>
      </c>
      <c r="B7201">
        <v>8</v>
      </c>
    </row>
    <row r="7202" spans="1:2" x14ac:dyDescent="0.3">
      <c r="A7202" s="1" t="s">
        <v>7190</v>
      </c>
      <c r="B7202">
        <v>7</v>
      </c>
    </row>
    <row r="7203" spans="1:2" x14ac:dyDescent="0.3">
      <c r="A7203" s="1" t="s">
        <v>7191</v>
      </c>
      <c r="B7203">
        <v>7</v>
      </c>
    </row>
    <row r="7204" spans="1:2" x14ac:dyDescent="0.3">
      <c r="A7204" s="1" t="s">
        <v>7192</v>
      </c>
      <c r="B7204">
        <v>7</v>
      </c>
    </row>
    <row r="7205" spans="1:2" x14ac:dyDescent="0.3">
      <c r="A7205" s="1" t="s">
        <v>7193</v>
      </c>
      <c r="B7205">
        <v>10</v>
      </c>
    </row>
    <row r="7206" spans="1:2" x14ac:dyDescent="0.3">
      <c r="A7206" s="1" t="s">
        <v>7194</v>
      </c>
      <c r="B7206">
        <v>7</v>
      </c>
    </row>
    <row r="7207" spans="1:2" x14ac:dyDescent="0.3">
      <c r="A7207" s="1" t="s">
        <v>7195</v>
      </c>
      <c r="B7207">
        <v>9</v>
      </c>
    </row>
    <row r="7208" spans="1:2" x14ac:dyDescent="0.3">
      <c r="A7208" s="1" t="s">
        <v>7196</v>
      </c>
      <c r="B7208">
        <v>9</v>
      </c>
    </row>
    <row r="7209" spans="1:2" x14ac:dyDescent="0.3">
      <c r="A7209" s="1" t="s">
        <v>7197</v>
      </c>
      <c r="B7209">
        <v>10</v>
      </c>
    </row>
    <row r="7210" spans="1:2" x14ac:dyDescent="0.3">
      <c r="A7210" s="1" t="s">
        <v>7198</v>
      </c>
      <c r="B7210">
        <v>10</v>
      </c>
    </row>
    <row r="7211" spans="1:2" x14ac:dyDescent="0.3">
      <c r="A7211" s="1" t="s">
        <v>7199</v>
      </c>
      <c r="B7211">
        <v>7</v>
      </c>
    </row>
    <row r="7212" spans="1:2" x14ac:dyDescent="0.3">
      <c r="A7212" s="1" t="s">
        <v>7200</v>
      </c>
      <c r="B7212">
        <v>10</v>
      </c>
    </row>
    <row r="7213" spans="1:2" x14ac:dyDescent="0.3">
      <c r="A7213" s="1" t="s">
        <v>7201</v>
      </c>
      <c r="B7213">
        <v>10</v>
      </c>
    </row>
    <row r="7214" spans="1:2" x14ac:dyDescent="0.3">
      <c r="A7214" s="1" t="s">
        <v>7202</v>
      </c>
      <c r="B7214">
        <v>7</v>
      </c>
    </row>
    <row r="7215" spans="1:2" x14ac:dyDescent="0.3">
      <c r="A7215" s="1" t="s">
        <v>7203</v>
      </c>
      <c r="B7215">
        <v>8</v>
      </c>
    </row>
    <row r="7216" spans="1:2" x14ac:dyDescent="0.3">
      <c r="A7216" s="1" t="s">
        <v>7204</v>
      </c>
      <c r="B7216">
        <v>8</v>
      </c>
    </row>
    <row r="7217" spans="1:2" x14ac:dyDescent="0.3">
      <c r="A7217" s="1" t="s">
        <v>7205</v>
      </c>
      <c r="B7217">
        <v>8</v>
      </c>
    </row>
    <row r="7218" spans="1:2" x14ac:dyDescent="0.3">
      <c r="A7218" s="1" t="s">
        <v>7206</v>
      </c>
      <c r="B7218">
        <v>9</v>
      </c>
    </row>
    <row r="7219" spans="1:2" x14ac:dyDescent="0.3">
      <c r="A7219" s="1" t="s">
        <v>7207</v>
      </c>
      <c r="B7219">
        <v>10</v>
      </c>
    </row>
    <row r="7220" spans="1:2" x14ac:dyDescent="0.3">
      <c r="A7220" s="1" t="s">
        <v>7208</v>
      </c>
      <c r="B7220">
        <v>8</v>
      </c>
    </row>
    <row r="7221" spans="1:2" x14ac:dyDescent="0.3">
      <c r="A7221" s="1" t="s">
        <v>7209</v>
      </c>
      <c r="B7221">
        <v>10</v>
      </c>
    </row>
    <row r="7222" spans="1:2" x14ac:dyDescent="0.3">
      <c r="A7222" s="1" t="s">
        <v>7210</v>
      </c>
      <c r="B7222">
        <v>10</v>
      </c>
    </row>
    <row r="7223" spans="1:2" x14ac:dyDescent="0.3">
      <c r="A7223" s="1" t="s">
        <v>7211</v>
      </c>
      <c r="B7223">
        <v>10</v>
      </c>
    </row>
    <row r="7224" spans="1:2" x14ac:dyDescent="0.3">
      <c r="A7224" s="1" t="s">
        <v>7212</v>
      </c>
      <c r="B7224">
        <v>8</v>
      </c>
    </row>
    <row r="7225" spans="1:2" x14ac:dyDescent="0.3">
      <c r="A7225" s="1" t="s">
        <v>7213</v>
      </c>
      <c r="B7225">
        <v>7</v>
      </c>
    </row>
    <row r="7226" spans="1:2" x14ac:dyDescent="0.3">
      <c r="A7226" s="1" t="s">
        <v>7214</v>
      </c>
      <c r="B7226">
        <v>10</v>
      </c>
    </row>
    <row r="7227" spans="1:2" x14ac:dyDescent="0.3">
      <c r="A7227" s="1" t="s">
        <v>7215</v>
      </c>
      <c r="B7227">
        <v>7</v>
      </c>
    </row>
    <row r="7228" spans="1:2" x14ac:dyDescent="0.3">
      <c r="A7228" s="1" t="s">
        <v>7216</v>
      </c>
      <c r="B7228">
        <v>10</v>
      </c>
    </row>
    <row r="7229" spans="1:2" x14ac:dyDescent="0.3">
      <c r="A7229" s="1" t="s">
        <v>7217</v>
      </c>
      <c r="B7229">
        <v>9</v>
      </c>
    </row>
    <row r="7230" spans="1:2" x14ac:dyDescent="0.3">
      <c r="A7230" s="1" t="s">
        <v>7218</v>
      </c>
      <c r="B7230">
        <v>7</v>
      </c>
    </row>
    <row r="7231" spans="1:2" x14ac:dyDescent="0.3">
      <c r="A7231" s="1" t="s">
        <v>7219</v>
      </c>
      <c r="B7231">
        <v>10</v>
      </c>
    </row>
    <row r="7232" spans="1:2" x14ac:dyDescent="0.3">
      <c r="A7232" s="1" t="s">
        <v>7220</v>
      </c>
      <c r="B7232">
        <v>9</v>
      </c>
    </row>
    <row r="7233" spans="1:2" x14ac:dyDescent="0.3">
      <c r="A7233" s="1" t="s">
        <v>7221</v>
      </c>
      <c r="B7233">
        <v>10</v>
      </c>
    </row>
    <row r="7234" spans="1:2" x14ac:dyDescent="0.3">
      <c r="A7234" s="1" t="s">
        <v>7222</v>
      </c>
      <c r="B7234">
        <v>7</v>
      </c>
    </row>
    <row r="7235" spans="1:2" x14ac:dyDescent="0.3">
      <c r="A7235" s="1" t="s">
        <v>7223</v>
      </c>
      <c r="B7235">
        <v>10</v>
      </c>
    </row>
    <row r="7236" spans="1:2" x14ac:dyDescent="0.3">
      <c r="A7236" s="1" t="s">
        <v>7224</v>
      </c>
      <c r="B7236">
        <v>9</v>
      </c>
    </row>
    <row r="7237" spans="1:2" x14ac:dyDescent="0.3">
      <c r="A7237" s="1" t="s">
        <v>7225</v>
      </c>
      <c r="B7237">
        <v>8</v>
      </c>
    </row>
    <row r="7238" spans="1:2" x14ac:dyDescent="0.3">
      <c r="A7238" s="1" t="s">
        <v>7226</v>
      </c>
      <c r="B7238">
        <v>8</v>
      </c>
    </row>
    <row r="7239" spans="1:2" x14ac:dyDescent="0.3">
      <c r="A7239" s="1" t="s">
        <v>7227</v>
      </c>
      <c r="B7239">
        <v>10</v>
      </c>
    </row>
    <row r="7240" spans="1:2" x14ac:dyDescent="0.3">
      <c r="A7240" s="1" t="s">
        <v>7228</v>
      </c>
      <c r="B7240">
        <v>7</v>
      </c>
    </row>
    <row r="7241" spans="1:2" x14ac:dyDescent="0.3">
      <c r="A7241" s="1" t="s">
        <v>7229</v>
      </c>
      <c r="B7241">
        <v>8</v>
      </c>
    </row>
    <row r="7242" spans="1:2" x14ac:dyDescent="0.3">
      <c r="A7242" s="1" t="s">
        <v>7230</v>
      </c>
      <c r="B7242">
        <v>9</v>
      </c>
    </row>
    <row r="7243" spans="1:2" x14ac:dyDescent="0.3">
      <c r="A7243" s="1" t="s">
        <v>7231</v>
      </c>
      <c r="B7243">
        <v>9</v>
      </c>
    </row>
    <row r="7244" spans="1:2" x14ac:dyDescent="0.3">
      <c r="A7244" s="1" t="s">
        <v>7232</v>
      </c>
      <c r="B7244">
        <v>9</v>
      </c>
    </row>
    <row r="7245" spans="1:2" x14ac:dyDescent="0.3">
      <c r="A7245" s="1" t="s">
        <v>7233</v>
      </c>
      <c r="B7245">
        <v>10</v>
      </c>
    </row>
    <row r="7246" spans="1:2" x14ac:dyDescent="0.3">
      <c r="A7246" s="1" t="s">
        <v>7234</v>
      </c>
      <c r="B7246">
        <v>8</v>
      </c>
    </row>
    <row r="7247" spans="1:2" x14ac:dyDescent="0.3">
      <c r="A7247" s="1" t="s">
        <v>7235</v>
      </c>
      <c r="B7247">
        <v>10</v>
      </c>
    </row>
    <row r="7248" spans="1:2" x14ac:dyDescent="0.3">
      <c r="A7248" s="1" t="s">
        <v>7236</v>
      </c>
      <c r="B7248">
        <v>7</v>
      </c>
    </row>
    <row r="7249" spans="1:2" x14ac:dyDescent="0.3">
      <c r="A7249" s="1" t="s">
        <v>7237</v>
      </c>
      <c r="B7249">
        <v>8</v>
      </c>
    </row>
    <row r="7250" spans="1:2" x14ac:dyDescent="0.3">
      <c r="A7250" s="1" t="s">
        <v>7238</v>
      </c>
      <c r="B7250">
        <v>9</v>
      </c>
    </row>
    <row r="7251" spans="1:2" x14ac:dyDescent="0.3">
      <c r="A7251" s="1" t="s">
        <v>7239</v>
      </c>
      <c r="B7251">
        <v>9</v>
      </c>
    </row>
    <row r="7252" spans="1:2" x14ac:dyDescent="0.3">
      <c r="A7252" s="1" t="s">
        <v>7240</v>
      </c>
      <c r="B7252">
        <v>10</v>
      </c>
    </row>
    <row r="7253" spans="1:2" x14ac:dyDescent="0.3">
      <c r="A7253" s="1" t="s">
        <v>7241</v>
      </c>
      <c r="B7253">
        <v>10</v>
      </c>
    </row>
    <row r="7254" spans="1:2" x14ac:dyDescent="0.3">
      <c r="A7254" s="1" t="s">
        <v>7242</v>
      </c>
      <c r="B7254">
        <v>10</v>
      </c>
    </row>
    <row r="7255" spans="1:2" x14ac:dyDescent="0.3">
      <c r="A7255" s="1" t="s">
        <v>7243</v>
      </c>
      <c r="B7255">
        <v>9</v>
      </c>
    </row>
    <row r="7256" spans="1:2" x14ac:dyDescent="0.3">
      <c r="A7256" s="1" t="s">
        <v>7244</v>
      </c>
      <c r="B7256">
        <v>9</v>
      </c>
    </row>
    <row r="7257" spans="1:2" x14ac:dyDescent="0.3">
      <c r="A7257" s="1" t="s">
        <v>7245</v>
      </c>
      <c r="B7257">
        <v>9</v>
      </c>
    </row>
    <row r="7258" spans="1:2" x14ac:dyDescent="0.3">
      <c r="A7258" s="1" t="s">
        <v>7246</v>
      </c>
      <c r="B7258">
        <v>10</v>
      </c>
    </row>
    <row r="7259" spans="1:2" x14ac:dyDescent="0.3">
      <c r="A7259" s="1" t="s">
        <v>7247</v>
      </c>
      <c r="B7259">
        <v>9</v>
      </c>
    </row>
    <row r="7260" spans="1:2" x14ac:dyDescent="0.3">
      <c r="A7260" s="1" t="s">
        <v>7248</v>
      </c>
      <c r="B7260">
        <v>8</v>
      </c>
    </row>
    <row r="7261" spans="1:2" x14ac:dyDescent="0.3">
      <c r="A7261" s="1" t="s">
        <v>7249</v>
      </c>
      <c r="B7261">
        <v>7</v>
      </c>
    </row>
    <row r="7262" spans="1:2" x14ac:dyDescent="0.3">
      <c r="A7262" s="1" t="s">
        <v>7250</v>
      </c>
      <c r="B7262">
        <v>8</v>
      </c>
    </row>
    <row r="7263" spans="1:2" x14ac:dyDescent="0.3">
      <c r="A7263" s="1" t="s">
        <v>7251</v>
      </c>
      <c r="B7263">
        <v>7</v>
      </c>
    </row>
    <row r="7264" spans="1:2" x14ac:dyDescent="0.3">
      <c r="A7264" s="1" t="s">
        <v>7252</v>
      </c>
      <c r="B7264">
        <v>10</v>
      </c>
    </row>
    <row r="7265" spans="1:2" x14ac:dyDescent="0.3">
      <c r="A7265" s="1" t="s">
        <v>7253</v>
      </c>
      <c r="B7265">
        <v>8</v>
      </c>
    </row>
    <row r="7266" spans="1:2" x14ac:dyDescent="0.3">
      <c r="A7266" s="1" t="s">
        <v>7254</v>
      </c>
      <c r="B7266">
        <v>10</v>
      </c>
    </row>
    <row r="7267" spans="1:2" x14ac:dyDescent="0.3">
      <c r="A7267" s="1" t="s">
        <v>7255</v>
      </c>
      <c r="B7267">
        <v>10</v>
      </c>
    </row>
    <row r="7268" spans="1:2" x14ac:dyDescent="0.3">
      <c r="A7268" s="1" t="s">
        <v>7256</v>
      </c>
      <c r="B7268">
        <v>10</v>
      </c>
    </row>
    <row r="7269" spans="1:2" x14ac:dyDescent="0.3">
      <c r="A7269" s="1" t="s">
        <v>7257</v>
      </c>
      <c r="B7269">
        <v>10</v>
      </c>
    </row>
    <row r="7270" spans="1:2" x14ac:dyDescent="0.3">
      <c r="A7270" s="1" t="s">
        <v>7258</v>
      </c>
      <c r="B7270">
        <v>7</v>
      </c>
    </row>
    <row r="7271" spans="1:2" x14ac:dyDescent="0.3">
      <c r="A7271" s="1" t="s">
        <v>7259</v>
      </c>
      <c r="B7271">
        <v>10</v>
      </c>
    </row>
    <row r="7272" spans="1:2" x14ac:dyDescent="0.3">
      <c r="A7272" s="1" t="s">
        <v>7260</v>
      </c>
      <c r="B7272">
        <v>10</v>
      </c>
    </row>
    <row r="7273" spans="1:2" x14ac:dyDescent="0.3">
      <c r="A7273" s="1" t="s">
        <v>7261</v>
      </c>
      <c r="B7273">
        <v>10</v>
      </c>
    </row>
    <row r="7274" spans="1:2" x14ac:dyDescent="0.3">
      <c r="A7274" s="1" t="s">
        <v>7262</v>
      </c>
      <c r="B7274">
        <v>10</v>
      </c>
    </row>
    <row r="7275" spans="1:2" x14ac:dyDescent="0.3">
      <c r="A7275" s="1" t="s">
        <v>7263</v>
      </c>
      <c r="B7275">
        <v>10</v>
      </c>
    </row>
    <row r="7276" spans="1:2" x14ac:dyDescent="0.3">
      <c r="A7276" s="1" t="s">
        <v>7264</v>
      </c>
      <c r="B7276">
        <v>7</v>
      </c>
    </row>
    <row r="7277" spans="1:2" x14ac:dyDescent="0.3">
      <c r="A7277" s="1" t="s">
        <v>7265</v>
      </c>
      <c r="B7277">
        <v>9</v>
      </c>
    </row>
    <row r="7278" spans="1:2" x14ac:dyDescent="0.3">
      <c r="A7278" s="1" t="s">
        <v>7266</v>
      </c>
      <c r="B7278">
        <v>7</v>
      </c>
    </row>
    <row r="7279" spans="1:2" x14ac:dyDescent="0.3">
      <c r="A7279" s="1" t="s">
        <v>7267</v>
      </c>
      <c r="B7279">
        <v>9</v>
      </c>
    </row>
    <row r="7280" spans="1:2" x14ac:dyDescent="0.3">
      <c r="A7280" s="1" t="s">
        <v>7268</v>
      </c>
      <c r="B7280">
        <v>10</v>
      </c>
    </row>
    <row r="7281" spans="1:2" x14ac:dyDescent="0.3">
      <c r="A7281" s="1" t="s">
        <v>7269</v>
      </c>
      <c r="B7281">
        <v>10</v>
      </c>
    </row>
    <row r="7282" spans="1:2" x14ac:dyDescent="0.3">
      <c r="A7282" s="1" t="s">
        <v>7270</v>
      </c>
      <c r="B7282">
        <v>9</v>
      </c>
    </row>
    <row r="7283" spans="1:2" x14ac:dyDescent="0.3">
      <c r="A7283" s="1" t="s">
        <v>7271</v>
      </c>
      <c r="B7283">
        <v>10</v>
      </c>
    </row>
    <row r="7284" spans="1:2" x14ac:dyDescent="0.3">
      <c r="A7284" s="1" t="s">
        <v>7272</v>
      </c>
      <c r="B7284">
        <v>10</v>
      </c>
    </row>
    <row r="7285" spans="1:2" x14ac:dyDescent="0.3">
      <c r="A7285" s="1" t="s">
        <v>7273</v>
      </c>
      <c r="B7285">
        <v>8</v>
      </c>
    </row>
    <row r="7286" spans="1:2" x14ac:dyDescent="0.3">
      <c r="A7286" s="1" t="s">
        <v>7274</v>
      </c>
      <c r="B7286">
        <v>10</v>
      </c>
    </row>
    <row r="7287" spans="1:2" x14ac:dyDescent="0.3">
      <c r="A7287" s="1" t="s">
        <v>7275</v>
      </c>
      <c r="B7287">
        <v>10</v>
      </c>
    </row>
    <row r="7288" spans="1:2" x14ac:dyDescent="0.3">
      <c r="A7288" s="1" t="s">
        <v>7276</v>
      </c>
      <c r="B7288">
        <v>10</v>
      </c>
    </row>
    <row r="7289" spans="1:2" x14ac:dyDescent="0.3">
      <c r="A7289" s="1" t="s">
        <v>7277</v>
      </c>
      <c r="B7289">
        <v>10</v>
      </c>
    </row>
    <row r="7290" spans="1:2" x14ac:dyDescent="0.3">
      <c r="A7290" s="1" t="s">
        <v>7278</v>
      </c>
      <c r="B7290">
        <v>10</v>
      </c>
    </row>
    <row r="7291" spans="1:2" x14ac:dyDescent="0.3">
      <c r="A7291" s="1" t="s">
        <v>7279</v>
      </c>
      <c r="B7291">
        <v>10</v>
      </c>
    </row>
    <row r="7292" spans="1:2" x14ac:dyDescent="0.3">
      <c r="A7292" s="1" t="s">
        <v>7280</v>
      </c>
      <c r="B7292">
        <v>9</v>
      </c>
    </row>
    <row r="7293" spans="1:2" x14ac:dyDescent="0.3">
      <c r="A7293" s="1" t="s">
        <v>7281</v>
      </c>
      <c r="B7293">
        <v>10</v>
      </c>
    </row>
    <row r="7294" spans="1:2" x14ac:dyDescent="0.3">
      <c r="A7294" s="1" t="s">
        <v>7282</v>
      </c>
      <c r="B7294">
        <v>8</v>
      </c>
    </row>
    <row r="7295" spans="1:2" x14ac:dyDescent="0.3">
      <c r="A7295" s="1" t="s">
        <v>7283</v>
      </c>
      <c r="B7295">
        <v>10</v>
      </c>
    </row>
    <row r="7296" spans="1:2" x14ac:dyDescent="0.3">
      <c r="A7296" s="1" t="s">
        <v>7284</v>
      </c>
      <c r="B7296">
        <v>10</v>
      </c>
    </row>
    <row r="7297" spans="1:2" x14ac:dyDescent="0.3">
      <c r="A7297" s="1" t="s">
        <v>7285</v>
      </c>
      <c r="B7297">
        <v>10</v>
      </c>
    </row>
    <row r="7298" spans="1:2" x14ac:dyDescent="0.3">
      <c r="A7298" s="1" t="s">
        <v>7286</v>
      </c>
      <c r="B7298">
        <v>10</v>
      </c>
    </row>
    <row r="7299" spans="1:2" x14ac:dyDescent="0.3">
      <c r="A7299" s="1" t="s">
        <v>7287</v>
      </c>
      <c r="B7299">
        <v>9</v>
      </c>
    </row>
    <row r="7300" spans="1:2" x14ac:dyDescent="0.3">
      <c r="A7300" s="1" t="s">
        <v>7288</v>
      </c>
      <c r="B7300">
        <v>8</v>
      </c>
    </row>
    <row r="7301" spans="1:2" x14ac:dyDescent="0.3">
      <c r="A7301" s="1" t="s">
        <v>7289</v>
      </c>
      <c r="B7301">
        <v>8</v>
      </c>
    </row>
    <row r="7302" spans="1:2" x14ac:dyDescent="0.3">
      <c r="A7302" s="1" t="s">
        <v>7290</v>
      </c>
      <c r="B7302">
        <v>7</v>
      </c>
    </row>
    <row r="7303" spans="1:2" x14ac:dyDescent="0.3">
      <c r="A7303" s="1" t="s">
        <v>7291</v>
      </c>
      <c r="B7303">
        <v>8</v>
      </c>
    </row>
    <row r="7304" spans="1:2" x14ac:dyDescent="0.3">
      <c r="A7304" s="1" t="s">
        <v>7292</v>
      </c>
      <c r="B7304">
        <v>8</v>
      </c>
    </row>
    <row r="7305" spans="1:2" x14ac:dyDescent="0.3">
      <c r="A7305" s="1" t="s">
        <v>7293</v>
      </c>
      <c r="B7305">
        <v>10</v>
      </c>
    </row>
    <row r="7306" spans="1:2" x14ac:dyDescent="0.3">
      <c r="A7306" s="1" t="s">
        <v>7294</v>
      </c>
      <c r="B7306">
        <v>7</v>
      </c>
    </row>
    <row r="7307" spans="1:2" x14ac:dyDescent="0.3">
      <c r="A7307" s="1" t="s">
        <v>7295</v>
      </c>
      <c r="B7307">
        <v>8</v>
      </c>
    </row>
    <row r="7308" spans="1:2" x14ac:dyDescent="0.3">
      <c r="A7308" s="1" t="s">
        <v>7296</v>
      </c>
      <c r="B7308">
        <v>8</v>
      </c>
    </row>
    <row r="7309" spans="1:2" x14ac:dyDescent="0.3">
      <c r="A7309" s="1" t="s">
        <v>7297</v>
      </c>
      <c r="B7309">
        <v>7</v>
      </c>
    </row>
    <row r="7310" spans="1:2" x14ac:dyDescent="0.3">
      <c r="A7310" s="1" t="s">
        <v>7298</v>
      </c>
      <c r="B7310">
        <v>10</v>
      </c>
    </row>
    <row r="7311" spans="1:2" x14ac:dyDescent="0.3">
      <c r="A7311" s="1" t="s">
        <v>7299</v>
      </c>
      <c r="B7311">
        <v>8</v>
      </c>
    </row>
    <row r="7312" spans="1:2" x14ac:dyDescent="0.3">
      <c r="A7312" s="1" t="s">
        <v>7300</v>
      </c>
      <c r="B7312">
        <v>8</v>
      </c>
    </row>
    <row r="7313" spans="1:2" x14ac:dyDescent="0.3">
      <c r="A7313" s="1" t="s">
        <v>7301</v>
      </c>
      <c r="B7313">
        <v>10</v>
      </c>
    </row>
    <row r="7314" spans="1:2" x14ac:dyDescent="0.3">
      <c r="A7314" s="1" t="s">
        <v>7302</v>
      </c>
      <c r="B7314">
        <v>7</v>
      </c>
    </row>
    <row r="7315" spans="1:2" x14ac:dyDescent="0.3">
      <c r="A7315" s="1" t="s">
        <v>7303</v>
      </c>
      <c r="B7315">
        <v>9</v>
      </c>
    </row>
    <row r="7316" spans="1:2" x14ac:dyDescent="0.3">
      <c r="A7316" s="1" t="s">
        <v>7304</v>
      </c>
      <c r="B7316">
        <v>7</v>
      </c>
    </row>
    <row r="7317" spans="1:2" x14ac:dyDescent="0.3">
      <c r="A7317" s="1" t="s">
        <v>7305</v>
      </c>
      <c r="B7317">
        <v>8</v>
      </c>
    </row>
    <row r="7318" spans="1:2" x14ac:dyDescent="0.3">
      <c r="A7318" s="1" t="s">
        <v>7306</v>
      </c>
      <c r="B7318">
        <v>9</v>
      </c>
    </row>
    <row r="7319" spans="1:2" x14ac:dyDescent="0.3">
      <c r="A7319" s="1" t="s">
        <v>7307</v>
      </c>
      <c r="B7319">
        <v>8</v>
      </c>
    </row>
    <row r="7320" spans="1:2" x14ac:dyDescent="0.3">
      <c r="A7320" s="1" t="s">
        <v>7308</v>
      </c>
      <c r="B7320">
        <v>8</v>
      </c>
    </row>
    <row r="7321" spans="1:2" x14ac:dyDescent="0.3">
      <c r="A7321" s="1" t="s">
        <v>7309</v>
      </c>
      <c r="B7321">
        <v>10</v>
      </c>
    </row>
    <row r="7322" spans="1:2" x14ac:dyDescent="0.3">
      <c r="A7322" s="1" t="s">
        <v>7310</v>
      </c>
      <c r="B7322">
        <v>7</v>
      </c>
    </row>
    <row r="7323" spans="1:2" x14ac:dyDescent="0.3">
      <c r="A7323" s="1" t="s">
        <v>7311</v>
      </c>
      <c r="B7323">
        <v>7</v>
      </c>
    </row>
    <row r="7324" spans="1:2" x14ac:dyDescent="0.3">
      <c r="A7324" s="1" t="s">
        <v>7312</v>
      </c>
      <c r="B7324">
        <v>10</v>
      </c>
    </row>
    <row r="7325" spans="1:2" x14ac:dyDescent="0.3">
      <c r="A7325" s="1" t="s">
        <v>7313</v>
      </c>
      <c r="B7325">
        <v>10</v>
      </c>
    </row>
    <row r="7326" spans="1:2" x14ac:dyDescent="0.3">
      <c r="A7326" s="1" t="s">
        <v>7314</v>
      </c>
      <c r="B7326">
        <v>8</v>
      </c>
    </row>
    <row r="7327" spans="1:2" x14ac:dyDescent="0.3">
      <c r="A7327" s="1" t="s">
        <v>7315</v>
      </c>
      <c r="B7327">
        <v>8</v>
      </c>
    </row>
    <row r="7328" spans="1:2" x14ac:dyDescent="0.3">
      <c r="A7328" s="1" t="s">
        <v>7316</v>
      </c>
      <c r="B7328">
        <v>8</v>
      </c>
    </row>
    <row r="7329" spans="1:2" x14ac:dyDescent="0.3">
      <c r="A7329" s="1" t="s">
        <v>7317</v>
      </c>
      <c r="B7329">
        <v>10</v>
      </c>
    </row>
    <row r="7330" spans="1:2" x14ac:dyDescent="0.3">
      <c r="A7330" s="1" t="s">
        <v>7318</v>
      </c>
      <c r="B7330">
        <v>10</v>
      </c>
    </row>
    <row r="7331" spans="1:2" x14ac:dyDescent="0.3">
      <c r="A7331" s="1" t="s">
        <v>7319</v>
      </c>
      <c r="B7331">
        <v>8</v>
      </c>
    </row>
    <row r="7332" spans="1:2" x14ac:dyDescent="0.3">
      <c r="A7332" s="1" t="s">
        <v>7320</v>
      </c>
      <c r="B7332">
        <v>8</v>
      </c>
    </row>
    <row r="7333" spans="1:2" x14ac:dyDescent="0.3">
      <c r="A7333" s="1" t="s">
        <v>7321</v>
      </c>
      <c r="B7333">
        <v>10</v>
      </c>
    </row>
    <row r="7334" spans="1:2" x14ac:dyDescent="0.3">
      <c r="A7334" s="1" t="s">
        <v>7322</v>
      </c>
      <c r="B7334">
        <v>10</v>
      </c>
    </row>
    <row r="7335" spans="1:2" x14ac:dyDescent="0.3">
      <c r="A7335" s="1" t="s">
        <v>7323</v>
      </c>
      <c r="B7335">
        <v>7</v>
      </c>
    </row>
    <row r="7336" spans="1:2" x14ac:dyDescent="0.3">
      <c r="A7336" s="1" t="s">
        <v>7324</v>
      </c>
      <c r="B7336">
        <v>8</v>
      </c>
    </row>
    <row r="7337" spans="1:2" x14ac:dyDescent="0.3">
      <c r="A7337" s="1" t="s">
        <v>7325</v>
      </c>
      <c r="B7337">
        <v>7</v>
      </c>
    </row>
    <row r="7338" spans="1:2" x14ac:dyDescent="0.3">
      <c r="A7338" s="1" t="s">
        <v>7326</v>
      </c>
      <c r="B7338">
        <v>8</v>
      </c>
    </row>
    <row r="7339" spans="1:2" x14ac:dyDescent="0.3">
      <c r="A7339" s="1" t="s">
        <v>7327</v>
      </c>
      <c r="B7339">
        <v>8</v>
      </c>
    </row>
    <row r="7340" spans="1:2" x14ac:dyDescent="0.3">
      <c r="A7340" s="1" t="s">
        <v>7328</v>
      </c>
      <c r="B7340">
        <v>10</v>
      </c>
    </row>
    <row r="7341" spans="1:2" x14ac:dyDescent="0.3">
      <c r="A7341" s="1" t="s">
        <v>7329</v>
      </c>
      <c r="B7341">
        <v>9</v>
      </c>
    </row>
    <row r="7342" spans="1:2" x14ac:dyDescent="0.3">
      <c r="A7342" s="1" t="s">
        <v>7330</v>
      </c>
      <c r="B7342">
        <v>10</v>
      </c>
    </row>
    <row r="7343" spans="1:2" x14ac:dyDescent="0.3">
      <c r="A7343" s="1" t="s">
        <v>7331</v>
      </c>
      <c r="B7343">
        <v>10</v>
      </c>
    </row>
    <row r="7344" spans="1:2" x14ac:dyDescent="0.3">
      <c r="A7344" s="1" t="s">
        <v>7332</v>
      </c>
      <c r="B7344">
        <v>10</v>
      </c>
    </row>
    <row r="7345" spans="1:2" x14ac:dyDescent="0.3">
      <c r="A7345" s="1" t="s">
        <v>7333</v>
      </c>
      <c r="B7345">
        <v>7</v>
      </c>
    </row>
    <row r="7346" spans="1:2" x14ac:dyDescent="0.3">
      <c r="A7346" s="1" t="s">
        <v>7334</v>
      </c>
      <c r="B7346">
        <v>10</v>
      </c>
    </row>
    <row r="7347" spans="1:2" x14ac:dyDescent="0.3">
      <c r="A7347" s="1" t="s">
        <v>7335</v>
      </c>
      <c r="B7347">
        <v>7</v>
      </c>
    </row>
    <row r="7348" spans="1:2" x14ac:dyDescent="0.3">
      <c r="A7348" s="1" t="s">
        <v>7336</v>
      </c>
      <c r="B7348">
        <v>9</v>
      </c>
    </row>
    <row r="7349" spans="1:2" x14ac:dyDescent="0.3">
      <c r="A7349" s="1" t="s">
        <v>7337</v>
      </c>
      <c r="B7349">
        <v>7</v>
      </c>
    </row>
    <row r="7350" spans="1:2" x14ac:dyDescent="0.3">
      <c r="A7350" s="1" t="s">
        <v>7338</v>
      </c>
      <c r="B7350">
        <v>7</v>
      </c>
    </row>
    <row r="7351" spans="1:2" x14ac:dyDescent="0.3">
      <c r="A7351" s="1" t="s">
        <v>7339</v>
      </c>
      <c r="B7351">
        <v>9</v>
      </c>
    </row>
    <row r="7352" spans="1:2" x14ac:dyDescent="0.3">
      <c r="A7352" s="1" t="s">
        <v>7340</v>
      </c>
      <c r="B7352">
        <v>8</v>
      </c>
    </row>
    <row r="7353" spans="1:2" x14ac:dyDescent="0.3">
      <c r="A7353" s="1" t="s">
        <v>7341</v>
      </c>
      <c r="B7353">
        <v>7</v>
      </c>
    </row>
    <row r="7354" spans="1:2" x14ac:dyDescent="0.3">
      <c r="A7354" s="1" t="s">
        <v>7342</v>
      </c>
      <c r="B7354">
        <v>8</v>
      </c>
    </row>
    <row r="7355" spans="1:2" x14ac:dyDescent="0.3">
      <c r="A7355" s="1" t="s">
        <v>7343</v>
      </c>
      <c r="B7355">
        <v>10</v>
      </c>
    </row>
    <row r="7356" spans="1:2" x14ac:dyDescent="0.3">
      <c r="A7356" s="1" t="s">
        <v>7344</v>
      </c>
      <c r="B7356">
        <v>8</v>
      </c>
    </row>
    <row r="7357" spans="1:2" x14ac:dyDescent="0.3">
      <c r="A7357" s="1" t="s">
        <v>7345</v>
      </c>
      <c r="B7357">
        <v>10</v>
      </c>
    </row>
    <row r="7358" spans="1:2" x14ac:dyDescent="0.3">
      <c r="A7358" s="1" t="s">
        <v>7346</v>
      </c>
      <c r="B7358">
        <v>8</v>
      </c>
    </row>
    <row r="7359" spans="1:2" x14ac:dyDescent="0.3">
      <c r="A7359" s="1" t="s">
        <v>7347</v>
      </c>
      <c r="B7359">
        <v>8</v>
      </c>
    </row>
    <row r="7360" spans="1:2" x14ac:dyDescent="0.3">
      <c r="A7360" s="1" t="s">
        <v>7348</v>
      </c>
      <c r="B7360">
        <v>7</v>
      </c>
    </row>
    <row r="7361" spans="1:2" x14ac:dyDescent="0.3">
      <c r="A7361" s="1" t="s">
        <v>7349</v>
      </c>
      <c r="B7361">
        <v>8</v>
      </c>
    </row>
    <row r="7362" spans="1:2" x14ac:dyDescent="0.3">
      <c r="A7362" s="1" t="s">
        <v>7350</v>
      </c>
      <c r="B7362">
        <v>7</v>
      </c>
    </row>
    <row r="7363" spans="1:2" x14ac:dyDescent="0.3">
      <c r="A7363" s="1" t="s">
        <v>7351</v>
      </c>
      <c r="B7363">
        <v>9</v>
      </c>
    </row>
    <row r="7364" spans="1:2" x14ac:dyDescent="0.3">
      <c r="A7364" s="1" t="s">
        <v>7352</v>
      </c>
      <c r="B7364">
        <v>10</v>
      </c>
    </row>
    <row r="7365" spans="1:2" x14ac:dyDescent="0.3">
      <c r="A7365" s="1" t="s">
        <v>7353</v>
      </c>
      <c r="B7365">
        <v>7</v>
      </c>
    </row>
    <row r="7366" spans="1:2" x14ac:dyDescent="0.3">
      <c r="A7366" s="1" t="s">
        <v>7354</v>
      </c>
      <c r="B7366">
        <v>10</v>
      </c>
    </row>
    <row r="7367" spans="1:2" x14ac:dyDescent="0.3">
      <c r="A7367" s="1" t="s">
        <v>7355</v>
      </c>
      <c r="B7367">
        <v>9</v>
      </c>
    </row>
    <row r="7368" spans="1:2" x14ac:dyDescent="0.3">
      <c r="A7368" s="1" t="s">
        <v>7356</v>
      </c>
      <c r="B7368">
        <v>9</v>
      </c>
    </row>
    <row r="7369" spans="1:2" x14ac:dyDescent="0.3">
      <c r="A7369" s="1" t="s">
        <v>7357</v>
      </c>
      <c r="B7369">
        <v>7</v>
      </c>
    </row>
    <row r="7370" spans="1:2" x14ac:dyDescent="0.3">
      <c r="A7370" s="1" t="s">
        <v>7358</v>
      </c>
      <c r="B7370">
        <v>8</v>
      </c>
    </row>
    <row r="7371" spans="1:2" x14ac:dyDescent="0.3">
      <c r="A7371" s="1" t="s">
        <v>7359</v>
      </c>
      <c r="B7371">
        <v>9</v>
      </c>
    </row>
    <row r="7372" spans="1:2" x14ac:dyDescent="0.3">
      <c r="A7372" s="1" t="s">
        <v>7360</v>
      </c>
      <c r="B7372">
        <v>9</v>
      </c>
    </row>
    <row r="7373" spans="1:2" x14ac:dyDescent="0.3">
      <c r="A7373" s="1" t="s">
        <v>7361</v>
      </c>
      <c r="B7373">
        <v>10</v>
      </c>
    </row>
    <row r="7374" spans="1:2" x14ac:dyDescent="0.3">
      <c r="A7374" s="1" t="s">
        <v>7362</v>
      </c>
      <c r="B7374">
        <v>9</v>
      </c>
    </row>
    <row r="7375" spans="1:2" x14ac:dyDescent="0.3">
      <c r="A7375" s="1" t="s">
        <v>7363</v>
      </c>
      <c r="B7375">
        <v>10</v>
      </c>
    </row>
    <row r="7376" spans="1:2" x14ac:dyDescent="0.3">
      <c r="A7376" s="1" t="s">
        <v>7364</v>
      </c>
      <c r="B7376">
        <v>8</v>
      </c>
    </row>
    <row r="7377" spans="1:2" x14ac:dyDescent="0.3">
      <c r="A7377" s="1" t="s">
        <v>7365</v>
      </c>
      <c r="B7377">
        <v>8</v>
      </c>
    </row>
    <row r="7378" spans="1:2" x14ac:dyDescent="0.3">
      <c r="A7378" s="1" t="s">
        <v>7366</v>
      </c>
      <c r="B7378">
        <v>7</v>
      </c>
    </row>
    <row r="7379" spans="1:2" x14ac:dyDescent="0.3">
      <c r="A7379" s="1" t="s">
        <v>7367</v>
      </c>
      <c r="B7379">
        <v>7</v>
      </c>
    </row>
    <row r="7380" spans="1:2" x14ac:dyDescent="0.3">
      <c r="A7380" s="1" t="s">
        <v>7368</v>
      </c>
      <c r="B7380">
        <v>7</v>
      </c>
    </row>
    <row r="7381" spans="1:2" x14ac:dyDescent="0.3">
      <c r="A7381" s="1" t="s">
        <v>7369</v>
      </c>
      <c r="B7381">
        <v>9</v>
      </c>
    </row>
    <row r="7382" spans="1:2" x14ac:dyDescent="0.3">
      <c r="A7382" s="1" t="s">
        <v>7370</v>
      </c>
      <c r="B7382">
        <v>7</v>
      </c>
    </row>
    <row r="7383" spans="1:2" x14ac:dyDescent="0.3">
      <c r="A7383" s="1" t="s">
        <v>7371</v>
      </c>
      <c r="B7383">
        <v>10</v>
      </c>
    </row>
    <row r="7384" spans="1:2" x14ac:dyDescent="0.3">
      <c r="A7384" s="1" t="s">
        <v>7372</v>
      </c>
      <c r="B7384">
        <v>9</v>
      </c>
    </row>
    <row r="7385" spans="1:2" x14ac:dyDescent="0.3">
      <c r="A7385" s="1" t="s">
        <v>7373</v>
      </c>
      <c r="B7385">
        <v>10</v>
      </c>
    </row>
    <row r="7386" spans="1:2" x14ac:dyDescent="0.3">
      <c r="A7386" s="1" t="s">
        <v>7374</v>
      </c>
      <c r="B7386">
        <v>10</v>
      </c>
    </row>
    <row r="7387" spans="1:2" x14ac:dyDescent="0.3">
      <c r="A7387" s="1" t="s">
        <v>7375</v>
      </c>
      <c r="B7387">
        <v>10</v>
      </c>
    </row>
    <row r="7388" spans="1:2" x14ac:dyDescent="0.3">
      <c r="A7388" s="1" t="s">
        <v>7376</v>
      </c>
      <c r="B7388">
        <v>10</v>
      </c>
    </row>
    <row r="7389" spans="1:2" x14ac:dyDescent="0.3">
      <c r="A7389" s="1" t="s">
        <v>7377</v>
      </c>
      <c r="B7389">
        <v>8</v>
      </c>
    </row>
    <row r="7390" spans="1:2" x14ac:dyDescent="0.3">
      <c r="A7390" s="1" t="s">
        <v>7378</v>
      </c>
      <c r="B7390">
        <v>10</v>
      </c>
    </row>
    <row r="7391" spans="1:2" x14ac:dyDescent="0.3">
      <c r="A7391" s="1" t="s">
        <v>7379</v>
      </c>
      <c r="B7391">
        <v>10</v>
      </c>
    </row>
    <row r="7392" spans="1:2" x14ac:dyDescent="0.3">
      <c r="A7392" s="1" t="s">
        <v>7380</v>
      </c>
      <c r="B7392">
        <v>7</v>
      </c>
    </row>
    <row r="7393" spans="1:2" x14ac:dyDescent="0.3">
      <c r="A7393" s="1" t="s">
        <v>7381</v>
      </c>
      <c r="B7393">
        <v>8</v>
      </c>
    </row>
    <row r="7394" spans="1:2" x14ac:dyDescent="0.3">
      <c r="A7394" s="1" t="s">
        <v>7382</v>
      </c>
      <c r="B7394">
        <v>7</v>
      </c>
    </row>
    <row r="7395" spans="1:2" x14ac:dyDescent="0.3">
      <c r="A7395" s="1" t="s">
        <v>7383</v>
      </c>
      <c r="B7395">
        <v>10</v>
      </c>
    </row>
    <row r="7396" spans="1:2" x14ac:dyDescent="0.3">
      <c r="A7396" s="1" t="s">
        <v>7384</v>
      </c>
      <c r="B7396">
        <v>10</v>
      </c>
    </row>
    <row r="7397" spans="1:2" x14ac:dyDescent="0.3">
      <c r="A7397" s="1" t="s">
        <v>7385</v>
      </c>
      <c r="B7397">
        <v>7</v>
      </c>
    </row>
    <row r="7398" spans="1:2" x14ac:dyDescent="0.3">
      <c r="A7398" s="1" t="s">
        <v>7386</v>
      </c>
      <c r="B7398">
        <v>8</v>
      </c>
    </row>
    <row r="7399" spans="1:2" x14ac:dyDescent="0.3">
      <c r="A7399" s="1" t="s">
        <v>7387</v>
      </c>
      <c r="B7399">
        <v>9</v>
      </c>
    </row>
    <row r="7400" spans="1:2" x14ac:dyDescent="0.3">
      <c r="A7400" s="1" t="s">
        <v>7388</v>
      </c>
      <c r="B7400">
        <v>9</v>
      </c>
    </row>
    <row r="7401" spans="1:2" x14ac:dyDescent="0.3">
      <c r="A7401" s="1" t="s">
        <v>7389</v>
      </c>
      <c r="B7401">
        <v>10</v>
      </c>
    </row>
    <row r="7402" spans="1:2" x14ac:dyDescent="0.3">
      <c r="A7402" s="1" t="s">
        <v>7390</v>
      </c>
      <c r="B7402">
        <v>8</v>
      </c>
    </row>
    <row r="7403" spans="1:2" x14ac:dyDescent="0.3">
      <c r="A7403" s="1" t="s">
        <v>7391</v>
      </c>
      <c r="B7403">
        <v>10</v>
      </c>
    </row>
    <row r="7404" spans="1:2" x14ac:dyDescent="0.3">
      <c r="A7404" s="1" t="s">
        <v>7392</v>
      </c>
      <c r="B7404">
        <v>10</v>
      </c>
    </row>
    <row r="7405" spans="1:2" x14ac:dyDescent="0.3">
      <c r="A7405" s="1" t="s">
        <v>7393</v>
      </c>
      <c r="B7405">
        <v>10</v>
      </c>
    </row>
    <row r="7406" spans="1:2" x14ac:dyDescent="0.3">
      <c r="A7406" s="1" t="s">
        <v>7394</v>
      </c>
      <c r="B7406">
        <v>7</v>
      </c>
    </row>
    <row r="7407" spans="1:2" x14ac:dyDescent="0.3">
      <c r="A7407" s="1" t="s">
        <v>7395</v>
      </c>
      <c r="B7407">
        <v>10</v>
      </c>
    </row>
    <row r="7408" spans="1:2" x14ac:dyDescent="0.3">
      <c r="A7408" s="1" t="s">
        <v>7396</v>
      </c>
      <c r="B7408">
        <v>10</v>
      </c>
    </row>
    <row r="7409" spans="1:2" x14ac:dyDescent="0.3">
      <c r="A7409" s="1" t="s">
        <v>7397</v>
      </c>
      <c r="B7409">
        <v>10</v>
      </c>
    </row>
    <row r="7410" spans="1:2" x14ac:dyDescent="0.3">
      <c r="A7410" s="1" t="s">
        <v>7398</v>
      </c>
      <c r="B7410">
        <v>9</v>
      </c>
    </row>
    <row r="7411" spans="1:2" x14ac:dyDescent="0.3">
      <c r="A7411" s="1" t="s">
        <v>7399</v>
      </c>
      <c r="B7411">
        <v>10</v>
      </c>
    </row>
    <row r="7412" spans="1:2" x14ac:dyDescent="0.3">
      <c r="A7412" s="1" t="s">
        <v>7400</v>
      </c>
      <c r="B7412">
        <v>10</v>
      </c>
    </row>
    <row r="7413" spans="1:2" x14ac:dyDescent="0.3">
      <c r="A7413" s="1" t="s">
        <v>7401</v>
      </c>
      <c r="B7413">
        <v>7</v>
      </c>
    </row>
    <row r="7414" spans="1:2" x14ac:dyDescent="0.3">
      <c r="A7414" s="1" t="s">
        <v>7402</v>
      </c>
      <c r="B7414">
        <v>7</v>
      </c>
    </row>
    <row r="7415" spans="1:2" x14ac:dyDescent="0.3">
      <c r="A7415" s="1" t="s">
        <v>7403</v>
      </c>
      <c r="B7415">
        <v>8</v>
      </c>
    </row>
    <row r="7416" spans="1:2" x14ac:dyDescent="0.3">
      <c r="A7416" s="1" t="s">
        <v>7404</v>
      </c>
      <c r="B7416">
        <v>8</v>
      </c>
    </row>
    <row r="7417" spans="1:2" x14ac:dyDescent="0.3">
      <c r="A7417" s="1" t="s">
        <v>7405</v>
      </c>
      <c r="B7417">
        <v>8</v>
      </c>
    </row>
    <row r="7418" spans="1:2" x14ac:dyDescent="0.3">
      <c r="A7418" s="1" t="s">
        <v>7406</v>
      </c>
      <c r="B7418">
        <v>9</v>
      </c>
    </row>
    <row r="7419" spans="1:2" x14ac:dyDescent="0.3">
      <c r="A7419" s="1" t="s">
        <v>7407</v>
      </c>
      <c r="B7419">
        <v>9</v>
      </c>
    </row>
    <row r="7420" spans="1:2" x14ac:dyDescent="0.3">
      <c r="A7420" s="1" t="s">
        <v>7408</v>
      </c>
      <c r="B7420">
        <v>7</v>
      </c>
    </row>
    <row r="7421" spans="1:2" x14ac:dyDescent="0.3">
      <c r="A7421" s="1" t="s">
        <v>7409</v>
      </c>
      <c r="B7421">
        <v>7</v>
      </c>
    </row>
    <row r="7422" spans="1:2" x14ac:dyDescent="0.3">
      <c r="A7422" s="1" t="s">
        <v>7410</v>
      </c>
      <c r="B7422">
        <v>10</v>
      </c>
    </row>
    <row r="7423" spans="1:2" x14ac:dyDescent="0.3">
      <c r="A7423" s="1" t="s">
        <v>7411</v>
      </c>
      <c r="B7423">
        <v>10</v>
      </c>
    </row>
    <row r="7424" spans="1:2" x14ac:dyDescent="0.3">
      <c r="A7424" s="1" t="s">
        <v>7412</v>
      </c>
      <c r="B7424">
        <v>8</v>
      </c>
    </row>
    <row r="7425" spans="1:2" x14ac:dyDescent="0.3">
      <c r="A7425" s="1" t="s">
        <v>7413</v>
      </c>
      <c r="B7425">
        <v>10</v>
      </c>
    </row>
    <row r="7426" spans="1:2" x14ac:dyDescent="0.3">
      <c r="A7426" s="1" t="s">
        <v>7414</v>
      </c>
      <c r="B7426">
        <v>8</v>
      </c>
    </row>
    <row r="7427" spans="1:2" x14ac:dyDescent="0.3">
      <c r="A7427" s="1" t="s">
        <v>7415</v>
      </c>
      <c r="B7427">
        <v>8</v>
      </c>
    </row>
    <row r="7428" spans="1:2" x14ac:dyDescent="0.3">
      <c r="A7428" s="1" t="s">
        <v>7416</v>
      </c>
      <c r="B7428">
        <v>10</v>
      </c>
    </row>
    <row r="7429" spans="1:2" x14ac:dyDescent="0.3">
      <c r="A7429" s="1" t="s">
        <v>7417</v>
      </c>
      <c r="B7429">
        <v>7</v>
      </c>
    </row>
    <row r="7430" spans="1:2" x14ac:dyDescent="0.3">
      <c r="A7430" s="1" t="s">
        <v>7418</v>
      </c>
      <c r="B7430">
        <v>7</v>
      </c>
    </row>
    <row r="7431" spans="1:2" x14ac:dyDescent="0.3">
      <c r="A7431" s="1" t="s">
        <v>7419</v>
      </c>
      <c r="B7431">
        <v>8</v>
      </c>
    </row>
    <row r="7432" spans="1:2" x14ac:dyDescent="0.3">
      <c r="A7432" s="1" t="s">
        <v>7420</v>
      </c>
      <c r="B7432">
        <v>10</v>
      </c>
    </row>
    <row r="7433" spans="1:2" x14ac:dyDescent="0.3">
      <c r="A7433" s="1" t="s">
        <v>7421</v>
      </c>
      <c r="B7433">
        <v>8</v>
      </c>
    </row>
    <row r="7434" spans="1:2" x14ac:dyDescent="0.3">
      <c r="A7434" s="1" t="s">
        <v>7422</v>
      </c>
      <c r="B7434">
        <v>7</v>
      </c>
    </row>
    <row r="7435" spans="1:2" x14ac:dyDescent="0.3">
      <c r="A7435" s="1" t="s">
        <v>7423</v>
      </c>
      <c r="B7435">
        <v>8</v>
      </c>
    </row>
    <row r="7436" spans="1:2" x14ac:dyDescent="0.3">
      <c r="A7436" s="1" t="s">
        <v>7424</v>
      </c>
      <c r="B7436">
        <v>10</v>
      </c>
    </row>
    <row r="7437" spans="1:2" x14ac:dyDescent="0.3">
      <c r="A7437" s="1" t="s">
        <v>7425</v>
      </c>
      <c r="B7437">
        <v>9</v>
      </c>
    </row>
    <row r="7438" spans="1:2" x14ac:dyDescent="0.3">
      <c r="A7438" s="1" t="s">
        <v>7426</v>
      </c>
      <c r="B7438">
        <v>8</v>
      </c>
    </row>
    <row r="7439" spans="1:2" x14ac:dyDescent="0.3">
      <c r="A7439" s="1" t="s">
        <v>7427</v>
      </c>
      <c r="B7439">
        <v>9</v>
      </c>
    </row>
    <row r="7440" spans="1:2" x14ac:dyDescent="0.3">
      <c r="A7440" s="1" t="s">
        <v>7428</v>
      </c>
      <c r="B7440">
        <v>9</v>
      </c>
    </row>
    <row r="7441" spans="1:2" x14ac:dyDescent="0.3">
      <c r="A7441" s="1" t="s">
        <v>7429</v>
      </c>
      <c r="B7441">
        <v>10</v>
      </c>
    </row>
    <row r="7442" spans="1:2" x14ac:dyDescent="0.3">
      <c r="A7442" s="1" t="s">
        <v>7430</v>
      </c>
      <c r="B7442">
        <v>8</v>
      </c>
    </row>
    <row r="7443" spans="1:2" x14ac:dyDescent="0.3">
      <c r="A7443" s="1" t="s">
        <v>7431</v>
      </c>
      <c r="B7443">
        <v>9</v>
      </c>
    </row>
    <row r="7444" spans="1:2" x14ac:dyDescent="0.3">
      <c r="A7444" s="1" t="s">
        <v>7432</v>
      </c>
      <c r="B7444">
        <v>9</v>
      </c>
    </row>
    <row r="7445" spans="1:2" x14ac:dyDescent="0.3">
      <c r="A7445" s="1" t="s">
        <v>7433</v>
      </c>
      <c r="B7445">
        <v>10</v>
      </c>
    </row>
    <row r="7446" spans="1:2" x14ac:dyDescent="0.3">
      <c r="A7446" s="1" t="s">
        <v>7434</v>
      </c>
      <c r="B7446">
        <v>8</v>
      </c>
    </row>
    <row r="7447" spans="1:2" x14ac:dyDescent="0.3">
      <c r="A7447" s="1" t="s">
        <v>7435</v>
      </c>
      <c r="B7447">
        <v>10</v>
      </c>
    </row>
    <row r="7448" spans="1:2" x14ac:dyDescent="0.3">
      <c r="A7448" s="1" t="s">
        <v>7436</v>
      </c>
      <c r="B7448">
        <v>8</v>
      </c>
    </row>
    <row r="7449" spans="1:2" x14ac:dyDescent="0.3">
      <c r="A7449" s="1" t="s">
        <v>7437</v>
      </c>
      <c r="B7449">
        <v>10</v>
      </c>
    </row>
    <row r="7450" spans="1:2" x14ac:dyDescent="0.3">
      <c r="A7450" s="1" t="s">
        <v>7438</v>
      </c>
      <c r="B7450">
        <v>8</v>
      </c>
    </row>
    <row r="7451" spans="1:2" x14ac:dyDescent="0.3">
      <c r="A7451" s="1" t="s">
        <v>7439</v>
      </c>
      <c r="B7451">
        <v>8</v>
      </c>
    </row>
    <row r="7452" spans="1:2" x14ac:dyDescent="0.3">
      <c r="A7452" s="1" t="s">
        <v>7440</v>
      </c>
      <c r="B7452">
        <v>10</v>
      </c>
    </row>
    <row r="7453" spans="1:2" x14ac:dyDescent="0.3">
      <c r="A7453" s="1" t="s">
        <v>7441</v>
      </c>
      <c r="B7453">
        <v>8</v>
      </c>
    </row>
    <row r="7454" spans="1:2" x14ac:dyDescent="0.3">
      <c r="A7454" s="1" t="s">
        <v>7442</v>
      </c>
      <c r="B7454">
        <v>10</v>
      </c>
    </row>
    <row r="7455" spans="1:2" x14ac:dyDescent="0.3">
      <c r="A7455" s="1" t="s">
        <v>7443</v>
      </c>
      <c r="B7455">
        <v>10</v>
      </c>
    </row>
    <row r="7456" spans="1:2" x14ac:dyDescent="0.3">
      <c r="A7456" s="1" t="s">
        <v>7444</v>
      </c>
      <c r="B7456">
        <v>8</v>
      </c>
    </row>
    <row r="7457" spans="1:2" x14ac:dyDescent="0.3">
      <c r="A7457" s="1" t="s">
        <v>7445</v>
      </c>
      <c r="B7457">
        <v>10</v>
      </c>
    </row>
    <row r="7458" spans="1:2" x14ac:dyDescent="0.3">
      <c r="A7458" s="1" t="s">
        <v>7446</v>
      </c>
      <c r="B7458">
        <v>7</v>
      </c>
    </row>
    <row r="7459" spans="1:2" x14ac:dyDescent="0.3">
      <c r="A7459" s="1" t="s">
        <v>7447</v>
      </c>
      <c r="B7459">
        <v>8</v>
      </c>
    </row>
    <row r="7460" spans="1:2" x14ac:dyDescent="0.3">
      <c r="A7460" s="1" t="s">
        <v>7448</v>
      </c>
      <c r="B7460">
        <v>9</v>
      </c>
    </row>
    <row r="7461" spans="1:2" x14ac:dyDescent="0.3">
      <c r="A7461" s="1" t="s">
        <v>7449</v>
      </c>
      <c r="B7461">
        <v>10</v>
      </c>
    </row>
    <row r="7462" spans="1:2" x14ac:dyDescent="0.3">
      <c r="A7462" s="1" t="s">
        <v>7450</v>
      </c>
      <c r="B7462">
        <v>10</v>
      </c>
    </row>
    <row r="7463" spans="1:2" x14ac:dyDescent="0.3">
      <c r="A7463" s="1" t="s">
        <v>7451</v>
      </c>
      <c r="B7463">
        <v>9</v>
      </c>
    </row>
    <row r="7464" spans="1:2" x14ac:dyDescent="0.3">
      <c r="A7464" s="1" t="s">
        <v>7452</v>
      </c>
      <c r="B7464">
        <v>9</v>
      </c>
    </row>
    <row r="7465" spans="1:2" x14ac:dyDescent="0.3">
      <c r="A7465" s="1" t="s">
        <v>7453</v>
      </c>
      <c r="B7465">
        <v>10</v>
      </c>
    </row>
    <row r="7466" spans="1:2" x14ac:dyDescent="0.3">
      <c r="A7466" s="1" t="s">
        <v>7454</v>
      </c>
      <c r="B7466">
        <v>10</v>
      </c>
    </row>
    <row r="7467" spans="1:2" x14ac:dyDescent="0.3">
      <c r="A7467" s="1" t="s">
        <v>7455</v>
      </c>
      <c r="B7467">
        <v>8</v>
      </c>
    </row>
    <row r="7468" spans="1:2" x14ac:dyDescent="0.3">
      <c r="A7468" s="1" t="s">
        <v>7456</v>
      </c>
      <c r="B7468">
        <v>7</v>
      </c>
    </row>
    <row r="7469" spans="1:2" x14ac:dyDescent="0.3">
      <c r="A7469" s="1" t="s">
        <v>7457</v>
      </c>
      <c r="B7469">
        <v>10</v>
      </c>
    </row>
    <row r="7470" spans="1:2" x14ac:dyDescent="0.3">
      <c r="A7470" s="1" t="s">
        <v>7458</v>
      </c>
      <c r="B7470">
        <v>8</v>
      </c>
    </row>
    <row r="7471" spans="1:2" x14ac:dyDescent="0.3">
      <c r="A7471" s="1" t="s">
        <v>7459</v>
      </c>
      <c r="B7471">
        <v>8</v>
      </c>
    </row>
    <row r="7472" spans="1:2" x14ac:dyDescent="0.3">
      <c r="A7472" s="1" t="s">
        <v>7460</v>
      </c>
      <c r="B7472">
        <v>10</v>
      </c>
    </row>
    <row r="7473" spans="1:2" x14ac:dyDescent="0.3">
      <c r="A7473" s="1" t="s">
        <v>7461</v>
      </c>
      <c r="B7473">
        <v>8</v>
      </c>
    </row>
    <row r="7474" spans="1:2" x14ac:dyDescent="0.3">
      <c r="A7474" s="1" t="s">
        <v>7462</v>
      </c>
      <c r="B7474">
        <v>9</v>
      </c>
    </row>
    <row r="7475" spans="1:2" x14ac:dyDescent="0.3">
      <c r="A7475" s="1" t="s">
        <v>7463</v>
      </c>
      <c r="B7475">
        <v>10</v>
      </c>
    </row>
    <row r="7476" spans="1:2" x14ac:dyDescent="0.3">
      <c r="A7476" s="1" t="s">
        <v>7464</v>
      </c>
      <c r="B7476">
        <v>8</v>
      </c>
    </row>
    <row r="7477" spans="1:2" x14ac:dyDescent="0.3">
      <c r="A7477" s="1" t="s">
        <v>7465</v>
      </c>
      <c r="B7477">
        <v>10</v>
      </c>
    </row>
    <row r="7478" spans="1:2" x14ac:dyDescent="0.3">
      <c r="A7478" s="1" t="s">
        <v>7466</v>
      </c>
      <c r="B7478">
        <v>10</v>
      </c>
    </row>
    <row r="7479" spans="1:2" x14ac:dyDescent="0.3">
      <c r="A7479" s="1" t="s">
        <v>7467</v>
      </c>
      <c r="B7479">
        <v>8</v>
      </c>
    </row>
    <row r="7480" spans="1:2" x14ac:dyDescent="0.3">
      <c r="A7480" s="1" t="s">
        <v>7468</v>
      </c>
      <c r="B7480">
        <v>10</v>
      </c>
    </row>
    <row r="7481" spans="1:2" x14ac:dyDescent="0.3">
      <c r="A7481" s="1" t="s">
        <v>7469</v>
      </c>
      <c r="B7481">
        <v>7</v>
      </c>
    </row>
    <row r="7482" spans="1:2" x14ac:dyDescent="0.3">
      <c r="A7482" s="1" t="s">
        <v>7470</v>
      </c>
      <c r="B7482">
        <v>9</v>
      </c>
    </row>
    <row r="7483" spans="1:2" x14ac:dyDescent="0.3">
      <c r="A7483" s="1" t="s">
        <v>7471</v>
      </c>
      <c r="B7483">
        <v>8</v>
      </c>
    </row>
    <row r="7484" spans="1:2" x14ac:dyDescent="0.3">
      <c r="A7484" s="1" t="s">
        <v>7472</v>
      </c>
      <c r="B7484">
        <v>7</v>
      </c>
    </row>
    <row r="7485" spans="1:2" x14ac:dyDescent="0.3">
      <c r="A7485" s="1" t="s">
        <v>7473</v>
      </c>
      <c r="B7485">
        <v>10</v>
      </c>
    </row>
    <row r="7486" spans="1:2" x14ac:dyDescent="0.3">
      <c r="A7486" s="1" t="s">
        <v>7474</v>
      </c>
      <c r="B7486">
        <v>10</v>
      </c>
    </row>
    <row r="7487" spans="1:2" x14ac:dyDescent="0.3">
      <c r="A7487" s="1" t="s">
        <v>7475</v>
      </c>
      <c r="B7487">
        <v>8</v>
      </c>
    </row>
    <row r="7488" spans="1:2" x14ac:dyDescent="0.3">
      <c r="A7488" s="1" t="s">
        <v>7476</v>
      </c>
      <c r="B7488">
        <v>10</v>
      </c>
    </row>
    <row r="7489" spans="1:2" x14ac:dyDescent="0.3">
      <c r="A7489" s="1" t="s">
        <v>7477</v>
      </c>
      <c r="B7489">
        <v>8</v>
      </c>
    </row>
    <row r="7490" spans="1:2" x14ac:dyDescent="0.3">
      <c r="A7490" s="1" t="s">
        <v>7478</v>
      </c>
      <c r="B7490">
        <v>10</v>
      </c>
    </row>
    <row r="7491" spans="1:2" x14ac:dyDescent="0.3">
      <c r="A7491" s="1" t="s">
        <v>7479</v>
      </c>
      <c r="B7491">
        <v>10</v>
      </c>
    </row>
    <row r="7492" spans="1:2" x14ac:dyDescent="0.3">
      <c r="A7492" s="1" t="s">
        <v>7480</v>
      </c>
      <c r="B7492">
        <v>10</v>
      </c>
    </row>
    <row r="7493" spans="1:2" x14ac:dyDescent="0.3">
      <c r="A7493" s="1" t="s">
        <v>7481</v>
      </c>
      <c r="B7493">
        <v>7</v>
      </c>
    </row>
    <row r="7494" spans="1:2" x14ac:dyDescent="0.3">
      <c r="A7494" s="1" t="s">
        <v>7482</v>
      </c>
      <c r="B7494">
        <v>8</v>
      </c>
    </row>
    <row r="7495" spans="1:2" x14ac:dyDescent="0.3">
      <c r="A7495" s="1" t="s">
        <v>7483</v>
      </c>
      <c r="B7495">
        <v>10</v>
      </c>
    </row>
    <row r="7496" spans="1:2" x14ac:dyDescent="0.3">
      <c r="A7496" s="1" t="s">
        <v>7484</v>
      </c>
      <c r="B7496">
        <v>7</v>
      </c>
    </row>
    <row r="7497" spans="1:2" x14ac:dyDescent="0.3">
      <c r="A7497" s="1" t="s">
        <v>7485</v>
      </c>
      <c r="B7497">
        <v>8</v>
      </c>
    </row>
    <row r="7498" spans="1:2" x14ac:dyDescent="0.3">
      <c r="A7498" s="1" t="s">
        <v>7486</v>
      </c>
      <c r="B7498">
        <v>10</v>
      </c>
    </row>
    <row r="7499" spans="1:2" x14ac:dyDescent="0.3">
      <c r="A7499" s="1" t="s">
        <v>7487</v>
      </c>
      <c r="B7499">
        <v>10</v>
      </c>
    </row>
    <row r="7500" spans="1:2" x14ac:dyDescent="0.3">
      <c r="A7500" s="1" t="s">
        <v>7488</v>
      </c>
      <c r="B7500">
        <v>9</v>
      </c>
    </row>
    <row r="7501" spans="1:2" x14ac:dyDescent="0.3">
      <c r="A7501" s="1" t="s">
        <v>7489</v>
      </c>
      <c r="B7501">
        <v>8</v>
      </c>
    </row>
    <row r="7502" spans="1:2" x14ac:dyDescent="0.3">
      <c r="A7502" s="1" t="s">
        <v>7490</v>
      </c>
      <c r="B7502">
        <v>10</v>
      </c>
    </row>
    <row r="7503" spans="1:2" x14ac:dyDescent="0.3">
      <c r="A7503" s="1" t="s">
        <v>7491</v>
      </c>
      <c r="B7503">
        <v>8</v>
      </c>
    </row>
    <row r="7504" spans="1:2" x14ac:dyDescent="0.3">
      <c r="A7504" s="1" t="s">
        <v>7492</v>
      </c>
      <c r="B7504">
        <v>9</v>
      </c>
    </row>
    <row r="7505" spans="1:2" x14ac:dyDescent="0.3">
      <c r="A7505" s="1" t="s">
        <v>7493</v>
      </c>
      <c r="B7505">
        <v>7</v>
      </c>
    </row>
    <row r="7506" spans="1:2" x14ac:dyDescent="0.3">
      <c r="A7506" s="1" t="s">
        <v>7494</v>
      </c>
      <c r="B7506">
        <v>10</v>
      </c>
    </row>
    <row r="7507" spans="1:2" x14ac:dyDescent="0.3">
      <c r="A7507" s="1" t="s">
        <v>7495</v>
      </c>
      <c r="B7507">
        <v>7</v>
      </c>
    </row>
    <row r="7508" spans="1:2" x14ac:dyDescent="0.3">
      <c r="A7508" s="1" t="s">
        <v>7496</v>
      </c>
      <c r="B7508">
        <v>8</v>
      </c>
    </row>
    <row r="7509" spans="1:2" x14ac:dyDescent="0.3">
      <c r="A7509" s="1" t="s">
        <v>7497</v>
      </c>
      <c r="B7509">
        <v>9</v>
      </c>
    </row>
    <row r="7510" spans="1:2" x14ac:dyDescent="0.3">
      <c r="A7510" s="1" t="s">
        <v>7498</v>
      </c>
      <c r="B7510">
        <v>8</v>
      </c>
    </row>
    <row r="7511" spans="1:2" x14ac:dyDescent="0.3">
      <c r="A7511" s="1" t="s">
        <v>7499</v>
      </c>
      <c r="B7511">
        <v>9</v>
      </c>
    </row>
    <row r="7512" spans="1:2" x14ac:dyDescent="0.3">
      <c r="A7512" s="1" t="s">
        <v>7500</v>
      </c>
      <c r="B7512">
        <v>8</v>
      </c>
    </row>
    <row r="7513" spans="1:2" x14ac:dyDescent="0.3">
      <c r="A7513" s="1" t="s">
        <v>7501</v>
      </c>
      <c r="B7513">
        <v>10</v>
      </c>
    </row>
    <row r="7514" spans="1:2" x14ac:dyDescent="0.3">
      <c r="A7514" s="1" t="s">
        <v>7502</v>
      </c>
      <c r="B7514">
        <v>7</v>
      </c>
    </row>
    <row r="7515" spans="1:2" x14ac:dyDescent="0.3">
      <c r="A7515" s="1" t="s">
        <v>7503</v>
      </c>
      <c r="B7515">
        <v>10</v>
      </c>
    </row>
    <row r="7516" spans="1:2" x14ac:dyDescent="0.3">
      <c r="A7516" s="1" t="s">
        <v>7504</v>
      </c>
      <c r="B7516">
        <v>8</v>
      </c>
    </row>
    <row r="7517" spans="1:2" x14ac:dyDescent="0.3">
      <c r="A7517" s="1" t="s">
        <v>7505</v>
      </c>
      <c r="B7517">
        <v>8</v>
      </c>
    </row>
    <row r="7518" spans="1:2" x14ac:dyDescent="0.3">
      <c r="A7518" s="1" t="s">
        <v>7506</v>
      </c>
      <c r="B7518">
        <v>10</v>
      </c>
    </row>
    <row r="7519" spans="1:2" x14ac:dyDescent="0.3">
      <c r="A7519" s="1" t="s">
        <v>7507</v>
      </c>
      <c r="B7519">
        <v>7</v>
      </c>
    </row>
    <row r="7520" spans="1:2" x14ac:dyDescent="0.3">
      <c r="A7520" s="1" t="s">
        <v>7508</v>
      </c>
      <c r="B7520">
        <v>10</v>
      </c>
    </row>
    <row r="7521" spans="1:2" x14ac:dyDescent="0.3">
      <c r="A7521" s="1" t="s">
        <v>7509</v>
      </c>
      <c r="B7521">
        <v>8</v>
      </c>
    </row>
    <row r="7522" spans="1:2" x14ac:dyDescent="0.3">
      <c r="A7522" s="1" t="s">
        <v>7510</v>
      </c>
      <c r="B7522">
        <v>9</v>
      </c>
    </row>
    <row r="7523" spans="1:2" x14ac:dyDescent="0.3">
      <c r="A7523" s="1" t="s">
        <v>7511</v>
      </c>
      <c r="B7523">
        <v>7</v>
      </c>
    </row>
    <row r="7524" spans="1:2" x14ac:dyDescent="0.3">
      <c r="A7524" s="1" t="s">
        <v>7512</v>
      </c>
      <c r="B7524">
        <v>9</v>
      </c>
    </row>
    <row r="7525" spans="1:2" x14ac:dyDescent="0.3">
      <c r="A7525" s="1" t="s">
        <v>7513</v>
      </c>
      <c r="B7525">
        <v>7</v>
      </c>
    </row>
    <row r="7526" spans="1:2" x14ac:dyDescent="0.3">
      <c r="A7526" s="1" t="s">
        <v>7514</v>
      </c>
      <c r="B7526">
        <v>10</v>
      </c>
    </row>
    <row r="7527" spans="1:2" x14ac:dyDescent="0.3">
      <c r="A7527" s="1" t="s">
        <v>7515</v>
      </c>
      <c r="B7527">
        <v>7</v>
      </c>
    </row>
    <row r="7528" spans="1:2" x14ac:dyDescent="0.3">
      <c r="A7528" s="1" t="s">
        <v>7516</v>
      </c>
      <c r="B7528">
        <v>7</v>
      </c>
    </row>
    <row r="7529" spans="1:2" x14ac:dyDescent="0.3">
      <c r="A7529" s="1" t="s">
        <v>7517</v>
      </c>
      <c r="B7529">
        <v>7</v>
      </c>
    </row>
    <row r="7530" spans="1:2" x14ac:dyDescent="0.3">
      <c r="A7530" s="1" t="s">
        <v>7518</v>
      </c>
      <c r="B7530">
        <v>7</v>
      </c>
    </row>
    <row r="7531" spans="1:2" x14ac:dyDescent="0.3">
      <c r="A7531" s="1" t="s">
        <v>7519</v>
      </c>
      <c r="B7531">
        <v>8</v>
      </c>
    </row>
    <row r="7532" spans="1:2" x14ac:dyDescent="0.3">
      <c r="A7532" s="1" t="s">
        <v>7520</v>
      </c>
      <c r="B7532">
        <v>8</v>
      </c>
    </row>
    <row r="7533" spans="1:2" x14ac:dyDescent="0.3">
      <c r="A7533" s="1" t="s">
        <v>7521</v>
      </c>
      <c r="B7533">
        <v>10</v>
      </c>
    </row>
    <row r="7534" spans="1:2" x14ac:dyDescent="0.3">
      <c r="A7534" s="1" t="s">
        <v>7522</v>
      </c>
      <c r="B7534">
        <v>7</v>
      </c>
    </row>
    <row r="7535" spans="1:2" x14ac:dyDescent="0.3">
      <c r="A7535" s="1" t="s">
        <v>7523</v>
      </c>
      <c r="B7535">
        <v>7</v>
      </c>
    </row>
    <row r="7536" spans="1:2" x14ac:dyDescent="0.3">
      <c r="A7536" s="1" t="s">
        <v>7524</v>
      </c>
      <c r="B7536">
        <v>10</v>
      </c>
    </row>
    <row r="7537" spans="1:2" x14ac:dyDescent="0.3">
      <c r="A7537" s="1" t="s">
        <v>7525</v>
      </c>
      <c r="B7537">
        <v>7</v>
      </c>
    </row>
    <row r="7538" spans="1:2" x14ac:dyDescent="0.3">
      <c r="A7538" s="1" t="s">
        <v>7526</v>
      </c>
      <c r="B7538">
        <v>7</v>
      </c>
    </row>
    <row r="7539" spans="1:2" x14ac:dyDescent="0.3">
      <c r="A7539" s="1" t="s">
        <v>7527</v>
      </c>
      <c r="B7539">
        <v>7</v>
      </c>
    </row>
    <row r="7540" spans="1:2" x14ac:dyDescent="0.3">
      <c r="A7540" s="1" t="s">
        <v>7528</v>
      </c>
      <c r="B7540">
        <v>7</v>
      </c>
    </row>
    <row r="7541" spans="1:2" x14ac:dyDescent="0.3">
      <c r="A7541" s="1" t="s">
        <v>7529</v>
      </c>
      <c r="B7541">
        <v>10</v>
      </c>
    </row>
    <row r="7542" spans="1:2" x14ac:dyDescent="0.3">
      <c r="A7542" s="1" t="s">
        <v>7530</v>
      </c>
      <c r="B7542">
        <v>8</v>
      </c>
    </row>
    <row r="7543" spans="1:2" x14ac:dyDescent="0.3">
      <c r="A7543" s="1" t="s">
        <v>7531</v>
      </c>
      <c r="B7543">
        <v>8</v>
      </c>
    </row>
    <row r="7544" spans="1:2" x14ac:dyDescent="0.3">
      <c r="A7544" s="1" t="s">
        <v>7532</v>
      </c>
      <c r="B7544">
        <v>7</v>
      </c>
    </row>
    <row r="7545" spans="1:2" x14ac:dyDescent="0.3">
      <c r="A7545" s="1" t="s">
        <v>7533</v>
      </c>
      <c r="B7545">
        <v>10</v>
      </c>
    </row>
    <row r="7546" spans="1:2" x14ac:dyDescent="0.3">
      <c r="A7546" s="1" t="s">
        <v>7534</v>
      </c>
      <c r="B7546">
        <v>10</v>
      </c>
    </row>
    <row r="7547" spans="1:2" x14ac:dyDescent="0.3">
      <c r="A7547" s="1" t="s">
        <v>7535</v>
      </c>
      <c r="B7547">
        <v>10</v>
      </c>
    </row>
    <row r="7548" spans="1:2" x14ac:dyDescent="0.3">
      <c r="A7548" s="1" t="s">
        <v>7536</v>
      </c>
      <c r="B7548">
        <v>8</v>
      </c>
    </row>
    <row r="7549" spans="1:2" x14ac:dyDescent="0.3">
      <c r="A7549" s="1" t="s">
        <v>7537</v>
      </c>
      <c r="B7549">
        <v>10</v>
      </c>
    </row>
    <row r="7550" spans="1:2" x14ac:dyDescent="0.3">
      <c r="A7550" s="1" t="s">
        <v>7538</v>
      </c>
      <c r="B7550">
        <v>8</v>
      </c>
    </row>
    <row r="7551" spans="1:2" x14ac:dyDescent="0.3">
      <c r="A7551" s="1" t="s">
        <v>7539</v>
      </c>
      <c r="B7551">
        <v>9</v>
      </c>
    </row>
    <row r="7552" spans="1:2" x14ac:dyDescent="0.3">
      <c r="A7552" s="1" t="s">
        <v>7540</v>
      </c>
      <c r="B7552">
        <v>7</v>
      </c>
    </row>
    <row r="7553" spans="1:2" x14ac:dyDescent="0.3">
      <c r="A7553" s="1" t="s">
        <v>7541</v>
      </c>
      <c r="B7553">
        <v>7</v>
      </c>
    </row>
    <row r="7554" spans="1:2" x14ac:dyDescent="0.3">
      <c r="A7554" s="1" t="s">
        <v>7542</v>
      </c>
      <c r="B7554">
        <v>10</v>
      </c>
    </row>
    <row r="7555" spans="1:2" x14ac:dyDescent="0.3">
      <c r="A7555" s="1" t="s">
        <v>7543</v>
      </c>
      <c r="B7555">
        <v>10</v>
      </c>
    </row>
    <row r="7556" spans="1:2" x14ac:dyDescent="0.3">
      <c r="A7556" s="1" t="s">
        <v>7544</v>
      </c>
      <c r="B7556">
        <v>8</v>
      </c>
    </row>
    <row r="7557" spans="1:2" x14ac:dyDescent="0.3">
      <c r="A7557" s="1" t="s">
        <v>7545</v>
      </c>
      <c r="B7557">
        <v>7</v>
      </c>
    </row>
    <row r="7558" spans="1:2" x14ac:dyDescent="0.3">
      <c r="A7558" s="1" t="s">
        <v>7546</v>
      </c>
      <c r="B7558">
        <v>10</v>
      </c>
    </row>
    <row r="7559" spans="1:2" x14ac:dyDescent="0.3">
      <c r="A7559" s="1" t="s">
        <v>7547</v>
      </c>
      <c r="B7559">
        <v>8</v>
      </c>
    </row>
    <row r="7560" spans="1:2" x14ac:dyDescent="0.3">
      <c r="A7560" s="1" t="s">
        <v>7548</v>
      </c>
      <c r="B7560">
        <v>7</v>
      </c>
    </row>
    <row r="7561" spans="1:2" x14ac:dyDescent="0.3">
      <c r="A7561" s="1" t="s">
        <v>7549</v>
      </c>
      <c r="B7561">
        <v>9</v>
      </c>
    </row>
    <row r="7562" spans="1:2" x14ac:dyDescent="0.3">
      <c r="A7562" s="1" t="s">
        <v>7550</v>
      </c>
      <c r="B7562">
        <v>10</v>
      </c>
    </row>
    <row r="7563" spans="1:2" x14ac:dyDescent="0.3">
      <c r="A7563" s="1" t="s">
        <v>7551</v>
      </c>
      <c r="B7563">
        <v>8</v>
      </c>
    </row>
    <row r="7564" spans="1:2" x14ac:dyDescent="0.3">
      <c r="A7564" s="1" t="s">
        <v>7552</v>
      </c>
      <c r="B7564">
        <v>8</v>
      </c>
    </row>
    <row r="7565" spans="1:2" x14ac:dyDescent="0.3">
      <c r="A7565" s="1" t="s">
        <v>7553</v>
      </c>
      <c r="B7565">
        <v>10</v>
      </c>
    </row>
    <row r="7566" spans="1:2" x14ac:dyDescent="0.3">
      <c r="A7566" s="1" t="s">
        <v>7554</v>
      </c>
      <c r="B7566">
        <v>7</v>
      </c>
    </row>
    <row r="7567" spans="1:2" x14ac:dyDescent="0.3">
      <c r="A7567" s="1" t="s">
        <v>7555</v>
      </c>
      <c r="B7567">
        <v>10</v>
      </c>
    </row>
    <row r="7568" spans="1:2" x14ac:dyDescent="0.3">
      <c r="A7568" s="1" t="s">
        <v>7556</v>
      </c>
      <c r="B7568">
        <v>7</v>
      </c>
    </row>
    <row r="7569" spans="1:2" x14ac:dyDescent="0.3">
      <c r="A7569" s="1" t="s">
        <v>7557</v>
      </c>
      <c r="B7569">
        <v>10</v>
      </c>
    </row>
    <row r="7570" spans="1:2" x14ac:dyDescent="0.3">
      <c r="A7570" s="1" t="s">
        <v>7558</v>
      </c>
      <c r="B7570">
        <v>8</v>
      </c>
    </row>
    <row r="7571" spans="1:2" x14ac:dyDescent="0.3">
      <c r="A7571" s="1" t="s">
        <v>7559</v>
      </c>
      <c r="B7571">
        <v>10</v>
      </c>
    </row>
    <row r="7572" spans="1:2" x14ac:dyDescent="0.3">
      <c r="A7572" s="1" t="s">
        <v>7560</v>
      </c>
      <c r="B7572">
        <v>10</v>
      </c>
    </row>
    <row r="7573" spans="1:2" x14ac:dyDescent="0.3">
      <c r="A7573" s="1" t="s">
        <v>7561</v>
      </c>
      <c r="B7573">
        <v>10</v>
      </c>
    </row>
    <row r="7574" spans="1:2" x14ac:dyDescent="0.3">
      <c r="A7574" s="1" t="s">
        <v>7562</v>
      </c>
      <c r="B7574">
        <v>7</v>
      </c>
    </row>
    <row r="7575" spans="1:2" x14ac:dyDescent="0.3">
      <c r="A7575" s="1" t="s">
        <v>7563</v>
      </c>
      <c r="B7575">
        <v>10</v>
      </c>
    </row>
    <row r="7576" spans="1:2" x14ac:dyDescent="0.3">
      <c r="A7576" s="1" t="s">
        <v>7564</v>
      </c>
      <c r="B7576">
        <v>9</v>
      </c>
    </row>
    <row r="7577" spans="1:2" x14ac:dyDescent="0.3">
      <c r="A7577" s="1" t="s">
        <v>7565</v>
      </c>
      <c r="B7577">
        <v>10</v>
      </c>
    </row>
    <row r="7578" spans="1:2" x14ac:dyDescent="0.3">
      <c r="A7578" s="1" t="s">
        <v>7566</v>
      </c>
      <c r="B7578">
        <v>8</v>
      </c>
    </row>
    <row r="7579" spans="1:2" x14ac:dyDescent="0.3">
      <c r="A7579" s="1" t="s">
        <v>7567</v>
      </c>
      <c r="B7579">
        <v>9</v>
      </c>
    </row>
    <row r="7580" spans="1:2" x14ac:dyDescent="0.3">
      <c r="A7580" s="1" t="s">
        <v>7568</v>
      </c>
      <c r="B7580">
        <v>8</v>
      </c>
    </row>
    <row r="7581" spans="1:2" x14ac:dyDescent="0.3">
      <c r="A7581" s="1" t="s">
        <v>7569</v>
      </c>
      <c r="B7581">
        <v>10</v>
      </c>
    </row>
    <row r="7582" spans="1:2" x14ac:dyDescent="0.3">
      <c r="A7582" s="1" t="s">
        <v>7570</v>
      </c>
      <c r="B7582">
        <v>8</v>
      </c>
    </row>
    <row r="7583" spans="1:2" x14ac:dyDescent="0.3">
      <c r="A7583" s="1" t="s">
        <v>7571</v>
      </c>
      <c r="B7583">
        <v>10</v>
      </c>
    </row>
    <row r="7584" spans="1:2" x14ac:dyDescent="0.3">
      <c r="A7584" s="1" t="s">
        <v>7572</v>
      </c>
      <c r="B7584">
        <v>9</v>
      </c>
    </row>
    <row r="7585" spans="1:2" x14ac:dyDescent="0.3">
      <c r="A7585" s="1" t="s">
        <v>7573</v>
      </c>
      <c r="B7585">
        <v>10</v>
      </c>
    </row>
    <row r="7586" spans="1:2" x14ac:dyDescent="0.3">
      <c r="A7586" s="1" t="s">
        <v>7574</v>
      </c>
      <c r="B7586">
        <v>10</v>
      </c>
    </row>
    <row r="7587" spans="1:2" x14ac:dyDescent="0.3">
      <c r="A7587" s="1" t="s">
        <v>7575</v>
      </c>
      <c r="B7587">
        <v>10</v>
      </c>
    </row>
    <row r="7588" spans="1:2" x14ac:dyDescent="0.3">
      <c r="A7588" s="1" t="s">
        <v>7576</v>
      </c>
      <c r="B7588">
        <v>7</v>
      </c>
    </row>
    <row r="7589" spans="1:2" x14ac:dyDescent="0.3">
      <c r="A7589" s="1" t="s">
        <v>7577</v>
      </c>
      <c r="B7589">
        <v>8</v>
      </c>
    </row>
    <row r="7590" spans="1:2" x14ac:dyDescent="0.3">
      <c r="A7590" s="1" t="s">
        <v>7578</v>
      </c>
      <c r="B7590">
        <v>10</v>
      </c>
    </row>
    <row r="7591" spans="1:2" x14ac:dyDescent="0.3">
      <c r="A7591" s="1" t="s">
        <v>7579</v>
      </c>
      <c r="B7591">
        <v>10</v>
      </c>
    </row>
    <row r="7592" spans="1:2" x14ac:dyDescent="0.3">
      <c r="A7592" s="1" t="s">
        <v>7580</v>
      </c>
      <c r="B7592">
        <v>10</v>
      </c>
    </row>
    <row r="7593" spans="1:2" x14ac:dyDescent="0.3">
      <c r="A7593" s="1" t="s">
        <v>7581</v>
      </c>
      <c r="B7593">
        <v>7</v>
      </c>
    </row>
    <row r="7594" spans="1:2" x14ac:dyDescent="0.3">
      <c r="A7594" s="1" t="s">
        <v>7582</v>
      </c>
      <c r="B7594">
        <v>10</v>
      </c>
    </row>
    <row r="7595" spans="1:2" x14ac:dyDescent="0.3">
      <c r="A7595" s="1" t="s">
        <v>7583</v>
      </c>
      <c r="B7595">
        <v>7</v>
      </c>
    </row>
    <row r="7596" spans="1:2" x14ac:dyDescent="0.3">
      <c r="A7596" s="1" t="s">
        <v>7584</v>
      </c>
      <c r="B7596">
        <v>10</v>
      </c>
    </row>
    <row r="7597" spans="1:2" x14ac:dyDescent="0.3">
      <c r="A7597" s="1" t="s">
        <v>7585</v>
      </c>
      <c r="B7597">
        <v>9</v>
      </c>
    </row>
    <row r="7598" spans="1:2" x14ac:dyDescent="0.3">
      <c r="A7598" s="1" t="s">
        <v>7586</v>
      </c>
      <c r="B7598">
        <v>9</v>
      </c>
    </row>
    <row r="7599" spans="1:2" x14ac:dyDescent="0.3">
      <c r="A7599" s="1" t="s">
        <v>7587</v>
      </c>
      <c r="B7599">
        <v>8</v>
      </c>
    </row>
    <row r="7600" spans="1:2" x14ac:dyDescent="0.3">
      <c r="A7600" s="1" t="s">
        <v>7588</v>
      </c>
      <c r="B7600">
        <v>8</v>
      </c>
    </row>
    <row r="7601" spans="1:2" x14ac:dyDescent="0.3">
      <c r="A7601" s="1" t="s">
        <v>7589</v>
      </c>
      <c r="B7601">
        <v>10</v>
      </c>
    </row>
    <row r="7602" spans="1:2" x14ac:dyDescent="0.3">
      <c r="A7602" s="1" t="s">
        <v>7590</v>
      </c>
      <c r="B7602">
        <v>10</v>
      </c>
    </row>
    <row r="7603" spans="1:2" x14ac:dyDescent="0.3">
      <c r="A7603" s="1" t="s">
        <v>7591</v>
      </c>
      <c r="B7603">
        <v>10</v>
      </c>
    </row>
    <row r="7604" spans="1:2" x14ac:dyDescent="0.3">
      <c r="A7604" s="1" t="s">
        <v>7592</v>
      </c>
      <c r="B7604">
        <v>10</v>
      </c>
    </row>
    <row r="7605" spans="1:2" x14ac:dyDescent="0.3">
      <c r="A7605" s="1" t="s">
        <v>7593</v>
      </c>
      <c r="B7605">
        <v>8</v>
      </c>
    </row>
    <row r="7606" spans="1:2" x14ac:dyDescent="0.3">
      <c r="A7606" s="1" t="s">
        <v>7594</v>
      </c>
      <c r="B7606">
        <v>10</v>
      </c>
    </row>
    <row r="7607" spans="1:2" x14ac:dyDescent="0.3">
      <c r="A7607" s="1" t="s">
        <v>7595</v>
      </c>
      <c r="B7607">
        <v>8</v>
      </c>
    </row>
    <row r="7608" spans="1:2" x14ac:dyDescent="0.3">
      <c r="A7608" s="1" t="s">
        <v>7596</v>
      </c>
      <c r="B7608">
        <v>7</v>
      </c>
    </row>
    <row r="7609" spans="1:2" x14ac:dyDescent="0.3">
      <c r="A7609" s="1" t="s">
        <v>7597</v>
      </c>
      <c r="B7609">
        <v>10</v>
      </c>
    </row>
    <row r="7610" spans="1:2" x14ac:dyDescent="0.3">
      <c r="A7610" s="1" t="s">
        <v>7598</v>
      </c>
      <c r="B7610">
        <v>10</v>
      </c>
    </row>
    <row r="7611" spans="1:2" x14ac:dyDescent="0.3">
      <c r="A7611" s="1" t="s">
        <v>7599</v>
      </c>
      <c r="B7611">
        <v>7</v>
      </c>
    </row>
    <row r="7612" spans="1:2" x14ac:dyDescent="0.3">
      <c r="A7612" s="1" t="s">
        <v>7600</v>
      </c>
      <c r="B7612">
        <v>9</v>
      </c>
    </row>
    <row r="7613" spans="1:2" x14ac:dyDescent="0.3">
      <c r="A7613" s="1" t="s">
        <v>7601</v>
      </c>
      <c r="B7613">
        <v>7</v>
      </c>
    </row>
    <row r="7614" spans="1:2" x14ac:dyDescent="0.3">
      <c r="A7614" s="1" t="s">
        <v>7602</v>
      </c>
      <c r="B7614">
        <v>7</v>
      </c>
    </row>
    <row r="7615" spans="1:2" x14ac:dyDescent="0.3">
      <c r="A7615" s="1" t="s">
        <v>7603</v>
      </c>
      <c r="B7615">
        <v>7</v>
      </c>
    </row>
    <row r="7616" spans="1:2" x14ac:dyDescent="0.3">
      <c r="A7616" s="1" t="s">
        <v>7604</v>
      </c>
      <c r="B7616">
        <v>10</v>
      </c>
    </row>
    <row r="7617" spans="1:2" x14ac:dyDescent="0.3">
      <c r="A7617" s="1" t="s">
        <v>7605</v>
      </c>
      <c r="B7617">
        <v>8</v>
      </c>
    </row>
    <row r="7618" spans="1:2" x14ac:dyDescent="0.3">
      <c r="A7618" s="1" t="s">
        <v>7606</v>
      </c>
      <c r="B7618">
        <v>7</v>
      </c>
    </row>
    <row r="7619" spans="1:2" x14ac:dyDescent="0.3">
      <c r="A7619" s="1" t="s">
        <v>7607</v>
      </c>
      <c r="B7619">
        <v>10</v>
      </c>
    </row>
    <row r="7620" spans="1:2" x14ac:dyDescent="0.3">
      <c r="A7620" s="1" t="s">
        <v>7608</v>
      </c>
      <c r="B7620">
        <v>9</v>
      </c>
    </row>
    <row r="7621" spans="1:2" x14ac:dyDescent="0.3">
      <c r="A7621" s="1" t="s">
        <v>3010</v>
      </c>
      <c r="B7621">
        <v>8</v>
      </c>
    </row>
    <row r="7622" spans="1:2" x14ac:dyDescent="0.3">
      <c r="A7622" s="1" t="s">
        <v>7609</v>
      </c>
      <c r="B7622">
        <v>10</v>
      </c>
    </row>
    <row r="7623" spans="1:2" x14ac:dyDescent="0.3">
      <c r="A7623" s="1" t="s">
        <v>7610</v>
      </c>
      <c r="B7623">
        <v>8</v>
      </c>
    </row>
    <row r="7624" spans="1:2" x14ac:dyDescent="0.3">
      <c r="A7624" s="1" t="s">
        <v>7611</v>
      </c>
      <c r="B7624">
        <v>10</v>
      </c>
    </row>
    <row r="7625" spans="1:2" x14ac:dyDescent="0.3">
      <c r="A7625" s="1" t="s">
        <v>7612</v>
      </c>
      <c r="B7625">
        <v>9</v>
      </c>
    </row>
    <row r="7626" spans="1:2" x14ac:dyDescent="0.3">
      <c r="A7626" s="1" t="s">
        <v>7613</v>
      </c>
      <c r="B7626">
        <v>7</v>
      </c>
    </row>
    <row r="7627" spans="1:2" x14ac:dyDescent="0.3">
      <c r="A7627" s="1" t="s">
        <v>7614</v>
      </c>
      <c r="B7627">
        <v>10</v>
      </c>
    </row>
    <row r="7628" spans="1:2" x14ac:dyDescent="0.3">
      <c r="A7628" s="1" t="s">
        <v>7615</v>
      </c>
      <c r="B7628">
        <v>8</v>
      </c>
    </row>
    <row r="7629" spans="1:2" x14ac:dyDescent="0.3">
      <c r="A7629" s="1" t="s">
        <v>7616</v>
      </c>
      <c r="B7629">
        <v>10</v>
      </c>
    </row>
    <row r="7630" spans="1:2" x14ac:dyDescent="0.3">
      <c r="A7630" s="1" t="s">
        <v>7617</v>
      </c>
      <c r="B7630">
        <v>10</v>
      </c>
    </row>
    <row r="7631" spans="1:2" x14ac:dyDescent="0.3">
      <c r="A7631" s="1" t="s">
        <v>7618</v>
      </c>
      <c r="B7631">
        <v>8</v>
      </c>
    </row>
    <row r="7632" spans="1:2" x14ac:dyDescent="0.3">
      <c r="A7632" s="1" t="s">
        <v>7619</v>
      </c>
      <c r="B7632">
        <v>10</v>
      </c>
    </row>
    <row r="7633" spans="1:2" x14ac:dyDescent="0.3">
      <c r="A7633" s="1" t="s">
        <v>7620</v>
      </c>
      <c r="B7633">
        <v>9</v>
      </c>
    </row>
    <row r="7634" spans="1:2" x14ac:dyDescent="0.3">
      <c r="A7634" s="1" t="s">
        <v>7621</v>
      </c>
      <c r="B7634">
        <v>8</v>
      </c>
    </row>
    <row r="7635" spans="1:2" x14ac:dyDescent="0.3">
      <c r="A7635" s="1" t="s">
        <v>7622</v>
      </c>
      <c r="B7635">
        <v>8</v>
      </c>
    </row>
    <row r="7636" spans="1:2" x14ac:dyDescent="0.3">
      <c r="A7636" s="1" t="s">
        <v>7623</v>
      </c>
      <c r="B7636">
        <v>8</v>
      </c>
    </row>
    <row r="7637" spans="1:2" x14ac:dyDescent="0.3">
      <c r="A7637" s="1" t="s">
        <v>7624</v>
      </c>
      <c r="B7637">
        <v>9</v>
      </c>
    </row>
    <row r="7638" spans="1:2" x14ac:dyDescent="0.3">
      <c r="A7638" s="1" t="s">
        <v>7625</v>
      </c>
      <c r="B7638">
        <v>9</v>
      </c>
    </row>
    <row r="7639" spans="1:2" x14ac:dyDescent="0.3">
      <c r="A7639" s="1" t="s">
        <v>7626</v>
      </c>
      <c r="B7639">
        <v>10</v>
      </c>
    </row>
    <row r="7640" spans="1:2" x14ac:dyDescent="0.3">
      <c r="A7640" s="1" t="s">
        <v>7627</v>
      </c>
      <c r="B7640">
        <v>8</v>
      </c>
    </row>
    <row r="7641" spans="1:2" x14ac:dyDescent="0.3">
      <c r="A7641" s="1" t="s">
        <v>7628</v>
      </c>
      <c r="B7641">
        <v>7</v>
      </c>
    </row>
    <row r="7642" spans="1:2" x14ac:dyDescent="0.3">
      <c r="A7642" s="1" t="s">
        <v>7629</v>
      </c>
      <c r="B7642">
        <v>9</v>
      </c>
    </row>
    <row r="7643" spans="1:2" x14ac:dyDescent="0.3">
      <c r="A7643" s="1" t="s">
        <v>7630</v>
      </c>
      <c r="B7643">
        <v>10</v>
      </c>
    </row>
    <row r="7644" spans="1:2" x14ac:dyDescent="0.3">
      <c r="A7644" s="1" t="s">
        <v>7631</v>
      </c>
      <c r="B7644">
        <v>10</v>
      </c>
    </row>
    <row r="7645" spans="1:2" x14ac:dyDescent="0.3">
      <c r="A7645" s="1" t="s">
        <v>7632</v>
      </c>
      <c r="B7645">
        <v>10</v>
      </c>
    </row>
    <row r="7646" spans="1:2" x14ac:dyDescent="0.3">
      <c r="A7646" s="1" t="s">
        <v>7633</v>
      </c>
      <c r="B7646">
        <v>8</v>
      </c>
    </row>
    <row r="7647" spans="1:2" x14ac:dyDescent="0.3">
      <c r="A7647" s="1" t="s">
        <v>7634</v>
      </c>
      <c r="B7647">
        <v>7</v>
      </c>
    </row>
    <row r="7648" spans="1:2" x14ac:dyDescent="0.3">
      <c r="A7648" s="1" t="s">
        <v>7635</v>
      </c>
      <c r="B7648">
        <v>10</v>
      </c>
    </row>
    <row r="7649" spans="1:2" x14ac:dyDescent="0.3">
      <c r="A7649" s="1" t="s">
        <v>7636</v>
      </c>
      <c r="B7649">
        <v>7</v>
      </c>
    </row>
    <row r="7650" spans="1:2" x14ac:dyDescent="0.3">
      <c r="A7650" s="1" t="s">
        <v>7637</v>
      </c>
      <c r="B7650">
        <v>10</v>
      </c>
    </row>
    <row r="7651" spans="1:2" x14ac:dyDescent="0.3">
      <c r="A7651" s="1" t="s">
        <v>7638</v>
      </c>
      <c r="B7651">
        <v>8</v>
      </c>
    </row>
    <row r="7652" spans="1:2" x14ac:dyDescent="0.3">
      <c r="A7652" s="1" t="s">
        <v>7639</v>
      </c>
      <c r="B7652">
        <v>9</v>
      </c>
    </row>
    <row r="7653" spans="1:2" x14ac:dyDescent="0.3">
      <c r="A7653" s="1" t="s">
        <v>7640</v>
      </c>
      <c r="B7653">
        <v>8</v>
      </c>
    </row>
    <row r="7654" spans="1:2" x14ac:dyDescent="0.3">
      <c r="A7654" s="1" t="s">
        <v>7641</v>
      </c>
      <c r="B7654">
        <v>8</v>
      </c>
    </row>
    <row r="7655" spans="1:2" x14ac:dyDescent="0.3">
      <c r="A7655" s="1" t="s">
        <v>7642</v>
      </c>
      <c r="B7655">
        <v>9</v>
      </c>
    </row>
    <row r="7656" spans="1:2" x14ac:dyDescent="0.3">
      <c r="A7656" s="1" t="s">
        <v>7643</v>
      </c>
      <c r="B7656">
        <v>7</v>
      </c>
    </row>
    <row r="7657" spans="1:2" x14ac:dyDescent="0.3">
      <c r="A7657" s="1" t="s">
        <v>7644</v>
      </c>
      <c r="B7657">
        <v>7</v>
      </c>
    </row>
    <row r="7658" spans="1:2" x14ac:dyDescent="0.3">
      <c r="A7658" s="1" t="s">
        <v>7645</v>
      </c>
      <c r="B7658">
        <v>8</v>
      </c>
    </row>
    <row r="7659" spans="1:2" x14ac:dyDescent="0.3">
      <c r="A7659" s="1" t="s">
        <v>7646</v>
      </c>
      <c r="B7659">
        <v>10</v>
      </c>
    </row>
    <row r="7660" spans="1:2" x14ac:dyDescent="0.3">
      <c r="A7660" s="1" t="s">
        <v>7647</v>
      </c>
      <c r="B7660">
        <v>8</v>
      </c>
    </row>
    <row r="7661" spans="1:2" x14ac:dyDescent="0.3">
      <c r="A7661" s="1" t="s">
        <v>7648</v>
      </c>
      <c r="B7661">
        <v>10</v>
      </c>
    </row>
    <row r="7662" spans="1:2" x14ac:dyDescent="0.3">
      <c r="A7662" s="1" t="s">
        <v>7649</v>
      </c>
      <c r="B7662">
        <v>10</v>
      </c>
    </row>
    <row r="7663" spans="1:2" x14ac:dyDescent="0.3">
      <c r="A7663" s="1" t="s">
        <v>7650</v>
      </c>
      <c r="B7663">
        <v>9</v>
      </c>
    </row>
    <row r="7664" spans="1:2" x14ac:dyDescent="0.3">
      <c r="A7664" s="1" t="s">
        <v>7651</v>
      </c>
      <c r="B7664">
        <v>7</v>
      </c>
    </row>
    <row r="7665" spans="1:2" x14ac:dyDescent="0.3">
      <c r="A7665" s="1" t="s">
        <v>7652</v>
      </c>
      <c r="B7665">
        <v>10</v>
      </c>
    </row>
    <row r="7666" spans="1:2" x14ac:dyDescent="0.3">
      <c r="A7666" s="1" t="s">
        <v>7653</v>
      </c>
      <c r="B7666">
        <v>10</v>
      </c>
    </row>
    <row r="7667" spans="1:2" x14ac:dyDescent="0.3">
      <c r="A7667" s="1" t="s">
        <v>7654</v>
      </c>
      <c r="B7667">
        <v>8</v>
      </c>
    </row>
    <row r="7668" spans="1:2" x14ac:dyDescent="0.3">
      <c r="A7668" s="1" t="s">
        <v>7655</v>
      </c>
      <c r="B7668">
        <v>10</v>
      </c>
    </row>
    <row r="7669" spans="1:2" x14ac:dyDescent="0.3">
      <c r="A7669" s="1" t="s">
        <v>7656</v>
      </c>
      <c r="B7669">
        <v>10</v>
      </c>
    </row>
    <row r="7670" spans="1:2" x14ac:dyDescent="0.3">
      <c r="A7670" s="1" t="s">
        <v>7657</v>
      </c>
      <c r="B7670">
        <v>8</v>
      </c>
    </row>
    <row r="7671" spans="1:2" x14ac:dyDescent="0.3">
      <c r="A7671" s="1" t="s">
        <v>7658</v>
      </c>
      <c r="B7671">
        <v>10</v>
      </c>
    </row>
    <row r="7672" spans="1:2" x14ac:dyDescent="0.3">
      <c r="A7672" s="1" t="s">
        <v>7659</v>
      </c>
      <c r="B7672">
        <v>7</v>
      </c>
    </row>
    <row r="7673" spans="1:2" x14ac:dyDescent="0.3">
      <c r="A7673" s="1" t="s">
        <v>7660</v>
      </c>
      <c r="B7673">
        <v>7</v>
      </c>
    </row>
    <row r="7674" spans="1:2" x14ac:dyDescent="0.3">
      <c r="A7674" s="1" t="s">
        <v>7661</v>
      </c>
      <c r="B7674">
        <v>10</v>
      </c>
    </row>
    <row r="7675" spans="1:2" x14ac:dyDescent="0.3">
      <c r="A7675" s="1" t="s">
        <v>7662</v>
      </c>
      <c r="B7675">
        <v>10</v>
      </c>
    </row>
    <row r="7676" spans="1:2" x14ac:dyDescent="0.3">
      <c r="A7676" s="1" t="s">
        <v>7663</v>
      </c>
      <c r="B7676">
        <v>10</v>
      </c>
    </row>
    <row r="7677" spans="1:2" x14ac:dyDescent="0.3">
      <c r="A7677" s="1" t="s">
        <v>7664</v>
      </c>
      <c r="B7677">
        <v>10</v>
      </c>
    </row>
    <row r="7678" spans="1:2" x14ac:dyDescent="0.3">
      <c r="A7678" s="1" t="s">
        <v>7665</v>
      </c>
      <c r="B7678">
        <v>8</v>
      </c>
    </row>
    <row r="7679" spans="1:2" x14ac:dyDescent="0.3">
      <c r="A7679" s="1" t="s">
        <v>7666</v>
      </c>
      <c r="B7679">
        <v>7</v>
      </c>
    </row>
    <row r="7680" spans="1:2" x14ac:dyDescent="0.3">
      <c r="A7680" s="1" t="s">
        <v>7667</v>
      </c>
      <c r="B7680">
        <v>10</v>
      </c>
    </row>
    <row r="7681" spans="1:2" x14ac:dyDescent="0.3">
      <c r="A7681" s="1" t="s">
        <v>7668</v>
      </c>
      <c r="B7681">
        <v>10</v>
      </c>
    </row>
    <row r="7682" spans="1:2" x14ac:dyDescent="0.3">
      <c r="A7682" s="1" t="s">
        <v>7669</v>
      </c>
      <c r="B7682">
        <v>8</v>
      </c>
    </row>
    <row r="7683" spans="1:2" x14ac:dyDescent="0.3">
      <c r="A7683" s="1" t="s">
        <v>7670</v>
      </c>
      <c r="B7683">
        <v>9</v>
      </c>
    </row>
    <row r="7684" spans="1:2" x14ac:dyDescent="0.3">
      <c r="A7684" s="1" t="s">
        <v>7671</v>
      </c>
      <c r="B7684">
        <v>10</v>
      </c>
    </row>
    <row r="7685" spans="1:2" x14ac:dyDescent="0.3">
      <c r="A7685" s="1" t="s">
        <v>7672</v>
      </c>
      <c r="B7685">
        <v>8</v>
      </c>
    </row>
    <row r="7686" spans="1:2" x14ac:dyDescent="0.3">
      <c r="A7686" s="1" t="s">
        <v>7673</v>
      </c>
      <c r="B7686">
        <v>10</v>
      </c>
    </row>
    <row r="7687" spans="1:2" x14ac:dyDescent="0.3">
      <c r="A7687" s="1" t="s">
        <v>7674</v>
      </c>
      <c r="B7687">
        <v>9</v>
      </c>
    </row>
    <row r="7688" spans="1:2" x14ac:dyDescent="0.3">
      <c r="A7688" s="1" t="s">
        <v>7675</v>
      </c>
      <c r="B7688">
        <v>8</v>
      </c>
    </row>
    <row r="7689" spans="1:2" x14ac:dyDescent="0.3">
      <c r="A7689" s="1" t="s">
        <v>7676</v>
      </c>
      <c r="B7689">
        <v>7</v>
      </c>
    </row>
    <row r="7690" spans="1:2" x14ac:dyDescent="0.3">
      <c r="A7690" s="1" t="s">
        <v>7677</v>
      </c>
      <c r="B7690">
        <v>8</v>
      </c>
    </row>
    <row r="7691" spans="1:2" x14ac:dyDescent="0.3">
      <c r="A7691" s="1" t="s">
        <v>7678</v>
      </c>
      <c r="B7691">
        <v>7</v>
      </c>
    </row>
    <row r="7692" spans="1:2" x14ac:dyDescent="0.3">
      <c r="A7692" s="1" t="s">
        <v>7679</v>
      </c>
      <c r="B7692">
        <v>7</v>
      </c>
    </row>
    <row r="7693" spans="1:2" x14ac:dyDescent="0.3">
      <c r="A7693" s="1" t="s">
        <v>7680</v>
      </c>
      <c r="B7693">
        <v>10</v>
      </c>
    </row>
    <row r="7694" spans="1:2" x14ac:dyDescent="0.3">
      <c r="A7694" s="1" t="s">
        <v>7681</v>
      </c>
      <c r="B7694">
        <v>10</v>
      </c>
    </row>
    <row r="7695" spans="1:2" x14ac:dyDescent="0.3">
      <c r="A7695" s="1" t="s">
        <v>7682</v>
      </c>
      <c r="B7695">
        <v>10</v>
      </c>
    </row>
    <row r="7696" spans="1:2" x14ac:dyDescent="0.3">
      <c r="A7696" s="1" t="s">
        <v>7683</v>
      </c>
      <c r="B7696">
        <v>10</v>
      </c>
    </row>
    <row r="7697" spans="1:2" x14ac:dyDescent="0.3">
      <c r="A7697" s="1" t="s">
        <v>7684</v>
      </c>
      <c r="B7697">
        <v>10</v>
      </c>
    </row>
    <row r="7698" spans="1:2" x14ac:dyDescent="0.3">
      <c r="A7698" s="1" t="s">
        <v>7685</v>
      </c>
      <c r="B7698">
        <v>10</v>
      </c>
    </row>
    <row r="7699" spans="1:2" x14ac:dyDescent="0.3">
      <c r="A7699" s="1" t="s">
        <v>7686</v>
      </c>
      <c r="B7699">
        <v>8</v>
      </c>
    </row>
    <row r="7700" spans="1:2" x14ac:dyDescent="0.3">
      <c r="A7700" s="1" t="s">
        <v>7687</v>
      </c>
      <c r="B7700">
        <v>10</v>
      </c>
    </row>
    <row r="7701" spans="1:2" x14ac:dyDescent="0.3">
      <c r="A7701" s="1" t="s">
        <v>7688</v>
      </c>
      <c r="B7701">
        <v>10</v>
      </c>
    </row>
    <row r="7702" spans="1:2" x14ac:dyDescent="0.3">
      <c r="A7702" s="1" t="s">
        <v>7689</v>
      </c>
      <c r="B7702">
        <v>10</v>
      </c>
    </row>
    <row r="7703" spans="1:2" x14ac:dyDescent="0.3">
      <c r="A7703" s="1" t="s">
        <v>7690</v>
      </c>
      <c r="B7703">
        <v>9</v>
      </c>
    </row>
    <row r="7704" spans="1:2" x14ac:dyDescent="0.3">
      <c r="A7704" s="1" t="s">
        <v>7691</v>
      </c>
      <c r="B7704">
        <v>8</v>
      </c>
    </row>
    <row r="7705" spans="1:2" x14ac:dyDescent="0.3">
      <c r="A7705" s="1" t="s">
        <v>7692</v>
      </c>
      <c r="B7705">
        <v>7</v>
      </c>
    </row>
    <row r="7706" spans="1:2" x14ac:dyDescent="0.3">
      <c r="A7706" s="1" t="s">
        <v>7693</v>
      </c>
      <c r="B7706">
        <v>7</v>
      </c>
    </row>
    <row r="7707" spans="1:2" x14ac:dyDescent="0.3">
      <c r="A7707" s="1" t="s">
        <v>7694</v>
      </c>
      <c r="B7707">
        <v>10</v>
      </c>
    </row>
    <row r="7708" spans="1:2" x14ac:dyDescent="0.3">
      <c r="A7708" s="1" t="s">
        <v>7695</v>
      </c>
      <c r="B7708">
        <v>10</v>
      </c>
    </row>
    <row r="7709" spans="1:2" x14ac:dyDescent="0.3">
      <c r="A7709" s="1" t="s">
        <v>7696</v>
      </c>
      <c r="B7709">
        <v>10</v>
      </c>
    </row>
    <row r="7710" spans="1:2" x14ac:dyDescent="0.3">
      <c r="A7710" s="1" t="s">
        <v>135</v>
      </c>
      <c r="B7710">
        <v>10</v>
      </c>
    </row>
    <row r="7711" spans="1:2" x14ac:dyDescent="0.3">
      <c r="A7711" s="1" t="s">
        <v>7697</v>
      </c>
      <c r="B7711">
        <v>10</v>
      </c>
    </row>
    <row r="7712" spans="1:2" x14ac:dyDescent="0.3">
      <c r="A7712" s="1" t="s">
        <v>7698</v>
      </c>
      <c r="B7712">
        <v>8</v>
      </c>
    </row>
    <row r="7713" spans="1:2" x14ac:dyDescent="0.3">
      <c r="A7713" s="1" t="s">
        <v>7699</v>
      </c>
      <c r="B7713">
        <v>10</v>
      </c>
    </row>
    <row r="7714" spans="1:2" x14ac:dyDescent="0.3">
      <c r="A7714" s="1" t="s">
        <v>7700</v>
      </c>
      <c r="B7714">
        <v>7</v>
      </c>
    </row>
    <row r="7715" spans="1:2" x14ac:dyDescent="0.3">
      <c r="A7715" s="1" t="s">
        <v>7701</v>
      </c>
      <c r="B7715">
        <v>7</v>
      </c>
    </row>
    <row r="7716" spans="1:2" x14ac:dyDescent="0.3">
      <c r="A7716" s="1" t="s">
        <v>7702</v>
      </c>
      <c r="B7716">
        <v>7</v>
      </c>
    </row>
    <row r="7717" spans="1:2" x14ac:dyDescent="0.3">
      <c r="A7717" s="1" t="s">
        <v>7703</v>
      </c>
      <c r="B7717">
        <v>10</v>
      </c>
    </row>
    <row r="7718" spans="1:2" x14ac:dyDescent="0.3">
      <c r="A7718" s="1" t="s">
        <v>7704</v>
      </c>
      <c r="B7718">
        <v>9</v>
      </c>
    </row>
    <row r="7719" spans="1:2" x14ac:dyDescent="0.3">
      <c r="A7719" s="1" t="s">
        <v>7705</v>
      </c>
      <c r="B7719">
        <v>8</v>
      </c>
    </row>
    <row r="7720" spans="1:2" x14ac:dyDescent="0.3">
      <c r="A7720" s="1" t="s">
        <v>7706</v>
      </c>
      <c r="B7720">
        <v>10</v>
      </c>
    </row>
    <row r="7721" spans="1:2" x14ac:dyDescent="0.3">
      <c r="A7721" s="1" t="s">
        <v>7707</v>
      </c>
      <c r="B7721">
        <v>7</v>
      </c>
    </row>
    <row r="7722" spans="1:2" x14ac:dyDescent="0.3">
      <c r="A7722" s="1" t="s">
        <v>7708</v>
      </c>
      <c r="B7722">
        <v>10</v>
      </c>
    </row>
    <row r="7723" spans="1:2" x14ac:dyDescent="0.3">
      <c r="A7723" s="1" t="s">
        <v>7709</v>
      </c>
      <c r="B7723">
        <v>7</v>
      </c>
    </row>
    <row r="7724" spans="1:2" x14ac:dyDescent="0.3">
      <c r="A7724" s="1" t="s">
        <v>7710</v>
      </c>
      <c r="B7724">
        <v>10</v>
      </c>
    </row>
    <row r="7725" spans="1:2" x14ac:dyDescent="0.3">
      <c r="A7725" s="1" t="s">
        <v>7711</v>
      </c>
      <c r="B7725">
        <v>9</v>
      </c>
    </row>
    <row r="7726" spans="1:2" x14ac:dyDescent="0.3">
      <c r="A7726" s="1" t="s">
        <v>7712</v>
      </c>
      <c r="B7726">
        <v>9</v>
      </c>
    </row>
    <row r="7727" spans="1:2" x14ac:dyDescent="0.3">
      <c r="A7727" s="1" t="s">
        <v>7713</v>
      </c>
      <c r="B7727">
        <v>9</v>
      </c>
    </row>
    <row r="7728" spans="1:2" x14ac:dyDescent="0.3">
      <c r="A7728" s="1" t="s">
        <v>7714</v>
      </c>
      <c r="B7728">
        <v>7</v>
      </c>
    </row>
    <row r="7729" spans="1:2" x14ac:dyDescent="0.3">
      <c r="A7729" s="1" t="s">
        <v>7715</v>
      </c>
      <c r="B7729">
        <v>10</v>
      </c>
    </row>
    <row r="7730" spans="1:2" x14ac:dyDescent="0.3">
      <c r="A7730" s="1" t="s">
        <v>7716</v>
      </c>
      <c r="B7730">
        <v>10</v>
      </c>
    </row>
    <row r="7731" spans="1:2" x14ac:dyDescent="0.3">
      <c r="A7731" s="1" t="s">
        <v>7717</v>
      </c>
      <c r="B7731">
        <v>7</v>
      </c>
    </row>
    <row r="7732" spans="1:2" x14ac:dyDescent="0.3">
      <c r="A7732" s="1" t="s">
        <v>7718</v>
      </c>
      <c r="B7732">
        <v>7</v>
      </c>
    </row>
    <row r="7733" spans="1:2" x14ac:dyDescent="0.3">
      <c r="A7733" s="1" t="s">
        <v>7719</v>
      </c>
      <c r="B7733">
        <v>8</v>
      </c>
    </row>
    <row r="7734" spans="1:2" x14ac:dyDescent="0.3">
      <c r="A7734" s="1" t="s">
        <v>7720</v>
      </c>
      <c r="B7734">
        <v>10</v>
      </c>
    </row>
    <row r="7735" spans="1:2" x14ac:dyDescent="0.3">
      <c r="A7735" s="1" t="s">
        <v>7721</v>
      </c>
      <c r="B7735">
        <v>7</v>
      </c>
    </row>
    <row r="7736" spans="1:2" x14ac:dyDescent="0.3">
      <c r="A7736" s="1" t="s">
        <v>7722</v>
      </c>
      <c r="B7736">
        <v>9</v>
      </c>
    </row>
    <row r="7737" spans="1:2" x14ac:dyDescent="0.3">
      <c r="A7737" s="1" t="s">
        <v>7723</v>
      </c>
      <c r="B7737">
        <v>10</v>
      </c>
    </row>
    <row r="7738" spans="1:2" x14ac:dyDescent="0.3">
      <c r="A7738" s="1" t="s">
        <v>7724</v>
      </c>
      <c r="B7738">
        <v>10</v>
      </c>
    </row>
    <row r="7739" spans="1:2" x14ac:dyDescent="0.3">
      <c r="A7739" s="1" t="s">
        <v>7725</v>
      </c>
      <c r="B7739">
        <v>7</v>
      </c>
    </row>
    <row r="7740" spans="1:2" x14ac:dyDescent="0.3">
      <c r="A7740" s="1" t="s">
        <v>7726</v>
      </c>
      <c r="B7740">
        <v>7</v>
      </c>
    </row>
    <row r="7741" spans="1:2" x14ac:dyDescent="0.3">
      <c r="A7741" s="1" t="s">
        <v>7727</v>
      </c>
      <c r="B7741">
        <v>9</v>
      </c>
    </row>
    <row r="7742" spans="1:2" x14ac:dyDescent="0.3">
      <c r="A7742" s="1" t="s">
        <v>7728</v>
      </c>
      <c r="B7742">
        <v>10</v>
      </c>
    </row>
    <row r="7743" spans="1:2" x14ac:dyDescent="0.3">
      <c r="A7743" s="1" t="s">
        <v>7729</v>
      </c>
      <c r="B7743">
        <v>8</v>
      </c>
    </row>
    <row r="7744" spans="1:2" x14ac:dyDescent="0.3">
      <c r="A7744" s="1" t="s">
        <v>7730</v>
      </c>
      <c r="B7744">
        <v>10</v>
      </c>
    </row>
    <row r="7745" spans="1:2" x14ac:dyDescent="0.3">
      <c r="A7745" s="1" t="s">
        <v>7731</v>
      </c>
      <c r="B7745">
        <v>10</v>
      </c>
    </row>
    <row r="7746" spans="1:2" x14ac:dyDescent="0.3">
      <c r="A7746" s="1" t="s">
        <v>7732</v>
      </c>
      <c r="B7746">
        <v>7</v>
      </c>
    </row>
    <row r="7747" spans="1:2" x14ac:dyDescent="0.3">
      <c r="A7747" s="1" t="s">
        <v>7733</v>
      </c>
      <c r="B7747">
        <v>10</v>
      </c>
    </row>
    <row r="7748" spans="1:2" x14ac:dyDescent="0.3">
      <c r="A7748" s="1" t="s">
        <v>7734</v>
      </c>
      <c r="B7748">
        <v>10</v>
      </c>
    </row>
    <row r="7749" spans="1:2" x14ac:dyDescent="0.3">
      <c r="A7749" s="1" t="s">
        <v>7735</v>
      </c>
      <c r="B7749">
        <v>7</v>
      </c>
    </row>
    <row r="7750" spans="1:2" x14ac:dyDescent="0.3">
      <c r="A7750" s="1" t="s">
        <v>7736</v>
      </c>
      <c r="B7750">
        <v>8</v>
      </c>
    </row>
    <row r="7751" spans="1:2" x14ac:dyDescent="0.3">
      <c r="A7751" s="1" t="s">
        <v>7737</v>
      </c>
      <c r="B7751">
        <v>7</v>
      </c>
    </row>
    <row r="7752" spans="1:2" x14ac:dyDescent="0.3">
      <c r="A7752" s="1" t="s">
        <v>7738</v>
      </c>
      <c r="B7752">
        <v>7</v>
      </c>
    </row>
    <row r="7753" spans="1:2" x14ac:dyDescent="0.3">
      <c r="A7753" s="1" t="s">
        <v>7739</v>
      </c>
      <c r="B7753">
        <v>10</v>
      </c>
    </row>
    <row r="7754" spans="1:2" x14ac:dyDescent="0.3">
      <c r="A7754" s="1" t="s">
        <v>7740</v>
      </c>
      <c r="B7754">
        <v>8</v>
      </c>
    </row>
    <row r="7755" spans="1:2" x14ac:dyDescent="0.3">
      <c r="A7755" s="1" t="s">
        <v>7741</v>
      </c>
      <c r="B7755">
        <v>8</v>
      </c>
    </row>
    <row r="7756" spans="1:2" x14ac:dyDescent="0.3">
      <c r="A7756" s="1" t="s">
        <v>7742</v>
      </c>
      <c r="B7756">
        <v>8</v>
      </c>
    </row>
    <row r="7757" spans="1:2" x14ac:dyDescent="0.3">
      <c r="A7757" s="1" t="s">
        <v>7743</v>
      </c>
      <c r="B7757">
        <v>9</v>
      </c>
    </row>
    <row r="7758" spans="1:2" x14ac:dyDescent="0.3">
      <c r="A7758" s="1" t="s">
        <v>7744</v>
      </c>
      <c r="B7758">
        <v>10</v>
      </c>
    </row>
    <row r="7759" spans="1:2" x14ac:dyDescent="0.3">
      <c r="A7759" s="1" t="s">
        <v>7745</v>
      </c>
      <c r="B7759">
        <v>8</v>
      </c>
    </row>
    <row r="7760" spans="1:2" x14ac:dyDescent="0.3">
      <c r="A7760" s="1" t="s">
        <v>7746</v>
      </c>
      <c r="B7760">
        <v>8</v>
      </c>
    </row>
    <row r="7761" spans="1:2" x14ac:dyDescent="0.3">
      <c r="A7761" s="1" t="s">
        <v>7747</v>
      </c>
      <c r="B7761">
        <v>8</v>
      </c>
    </row>
    <row r="7762" spans="1:2" x14ac:dyDescent="0.3">
      <c r="A7762" s="1" t="s">
        <v>7748</v>
      </c>
      <c r="B7762">
        <v>7</v>
      </c>
    </row>
    <row r="7763" spans="1:2" x14ac:dyDescent="0.3">
      <c r="A7763" s="1" t="s">
        <v>7749</v>
      </c>
      <c r="B7763">
        <v>8</v>
      </c>
    </row>
    <row r="7764" spans="1:2" x14ac:dyDescent="0.3">
      <c r="A7764" s="1" t="s">
        <v>7750</v>
      </c>
      <c r="B7764">
        <v>9</v>
      </c>
    </row>
    <row r="7765" spans="1:2" x14ac:dyDescent="0.3">
      <c r="A7765" s="1" t="s">
        <v>7751</v>
      </c>
      <c r="B7765">
        <v>10</v>
      </c>
    </row>
    <row r="7766" spans="1:2" x14ac:dyDescent="0.3">
      <c r="A7766" s="1" t="s">
        <v>7752</v>
      </c>
      <c r="B7766">
        <v>7</v>
      </c>
    </row>
    <row r="7767" spans="1:2" x14ac:dyDescent="0.3">
      <c r="A7767" s="1" t="s">
        <v>7753</v>
      </c>
      <c r="B7767">
        <v>10</v>
      </c>
    </row>
    <row r="7768" spans="1:2" x14ac:dyDescent="0.3">
      <c r="A7768" s="1" t="s">
        <v>7754</v>
      </c>
      <c r="B7768">
        <v>8</v>
      </c>
    </row>
    <row r="7769" spans="1:2" x14ac:dyDescent="0.3">
      <c r="A7769" s="1" t="s">
        <v>7755</v>
      </c>
      <c r="B7769">
        <v>10</v>
      </c>
    </row>
    <row r="7770" spans="1:2" x14ac:dyDescent="0.3">
      <c r="A7770" s="1" t="s">
        <v>7756</v>
      </c>
      <c r="B7770">
        <v>10</v>
      </c>
    </row>
    <row r="7771" spans="1:2" x14ac:dyDescent="0.3">
      <c r="A7771" s="1" t="s">
        <v>7757</v>
      </c>
      <c r="B7771">
        <v>10</v>
      </c>
    </row>
    <row r="7772" spans="1:2" x14ac:dyDescent="0.3">
      <c r="A7772" s="1" t="s">
        <v>7758</v>
      </c>
      <c r="B7772">
        <v>7</v>
      </c>
    </row>
    <row r="7773" spans="1:2" x14ac:dyDescent="0.3">
      <c r="A7773" s="1" t="s">
        <v>7759</v>
      </c>
      <c r="B7773">
        <v>9</v>
      </c>
    </row>
    <row r="7774" spans="1:2" x14ac:dyDescent="0.3">
      <c r="A7774" s="1" t="s">
        <v>7760</v>
      </c>
      <c r="B7774">
        <v>10</v>
      </c>
    </row>
    <row r="7775" spans="1:2" x14ac:dyDescent="0.3">
      <c r="A7775" s="1" t="s">
        <v>7761</v>
      </c>
      <c r="B7775">
        <v>10</v>
      </c>
    </row>
    <row r="7776" spans="1:2" x14ac:dyDescent="0.3">
      <c r="A7776" s="1" t="s">
        <v>7762</v>
      </c>
      <c r="B7776">
        <v>8</v>
      </c>
    </row>
    <row r="7777" spans="1:2" x14ac:dyDescent="0.3">
      <c r="A7777" s="1" t="s">
        <v>7763</v>
      </c>
      <c r="B7777">
        <v>8</v>
      </c>
    </row>
    <row r="7778" spans="1:2" x14ac:dyDescent="0.3">
      <c r="A7778" s="1" t="s">
        <v>7764</v>
      </c>
      <c r="B7778">
        <v>10</v>
      </c>
    </row>
    <row r="7779" spans="1:2" x14ac:dyDescent="0.3">
      <c r="A7779" s="1" t="s">
        <v>7765</v>
      </c>
      <c r="B7779">
        <v>10</v>
      </c>
    </row>
    <row r="7780" spans="1:2" x14ac:dyDescent="0.3">
      <c r="A7780" s="1" t="s">
        <v>7766</v>
      </c>
      <c r="B7780">
        <v>8</v>
      </c>
    </row>
    <row r="7781" spans="1:2" x14ac:dyDescent="0.3">
      <c r="A7781" s="1" t="s">
        <v>7767</v>
      </c>
      <c r="B7781">
        <v>7</v>
      </c>
    </row>
    <row r="7782" spans="1:2" x14ac:dyDescent="0.3">
      <c r="A7782" s="1" t="s">
        <v>7768</v>
      </c>
      <c r="B7782">
        <v>8</v>
      </c>
    </row>
    <row r="7783" spans="1:2" x14ac:dyDescent="0.3">
      <c r="A7783" s="1" t="s">
        <v>7769</v>
      </c>
      <c r="B7783">
        <v>8</v>
      </c>
    </row>
    <row r="7784" spans="1:2" x14ac:dyDescent="0.3">
      <c r="A7784" s="1" t="s">
        <v>7770</v>
      </c>
      <c r="B7784">
        <v>7</v>
      </c>
    </row>
    <row r="7785" spans="1:2" x14ac:dyDescent="0.3">
      <c r="A7785" s="1" t="s">
        <v>7771</v>
      </c>
      <c r="B7785">
        <v>10</v>
      </c>
    </row>
    <row r="7786" spans="1:2" x14ac:dyDescent="0.3">
      <c r="A7786" s="1" t="s">
        <v>7772</v>
      </c>
      <c r="B7786">
        <v>8</v>
      </c>
    </row>
    <row r="7787" spans="1:2" x14ac:dyDescent="0.3">
      <c r="A7787" s="1" t="s">
        <v>7773</v>
      </c>
      <c r="B7787">
        <v>7</v>
      </c>
    </row>
    <row r="7788" spans="1:2" x14ac:dyDescent="0.3">
      <c r="A7788" s="1" t="s">
        <v>7774</v>
      </c>
      <c r="B7788">
        <v>7</v>
      </c>
    </row>
    <row r="7789" spans="1:2" x14ac:dyDescent="0.3">
      <c r="A7789" s="1" t="s">
        <v>7775</v>
      </c>
      <c r="B7789">
        <v>9</v>
      </c>
    </row>
    <row r="7790" spans="1:2" x14ac:dyDescent="0.3">
      <c r="A7790" s="1" t="s">
        <v>7776</v>
      </c>
      <c r="B7790">
        <v>10</v>
      </c>
    </row>
    <row r="7791" spans="1:2" x14ac:dyDescent="0.3">
      <c r="A7791" s="1" t="s">
        <v>7777</v>
      </c>
      <c r="B7791">
        <v>9</v>
      </c>
    </row>
    <row r="7792" spans="1:2" x14ac:dyDescent="0.3">
      <c r="A7792" s="1" t="s">
        <v>7778</v>
      </c>
      <c r="B7792">
        <v>8</v>
      </c>
    </row>
    <row r="7793" spans="1:2" x14ac:dyDescent="0.3">
      <c r="A7793" s="1" t="s">
        <v>7779</v>
      </c>
      <c r="B7793">
        <v>9</v>
      </c>
    </row>
    <row r="7794" spans="1:2" x14ac:dyDescent="0.3">
      <c r="A7794" s="1" t="s">
        <v>7780</v>
      </c>
      <c r="B7794">
        <v>10</v>
      </c>
    </row>
    <row r="7795" spans="1:2" x14ac:dyDescent="0.3">
      <c r="A7795" s="1" t="s">
        <v>7781</v>
      </c>
      <c r="B7795">
        <v>7</v>
      </c>
    </row>
    <row r="7796" spans="1:2" x14ac:dyDescent="0.3">
      <c r="A7796" s="1" t="s">
        <v>7782</v>
      </c>
      <c r="B7796">
        <v>8</v>
      </c>
    </row>
    <row r="7797" spans="1:2" x14ac:dyDescent="0.3">
      <c r="A7797" s="1" t="s">
        <v>7783</v>
      </c>
      <c r="B7797">
        <v>9</v>
      </c>
    </row>
    <row r="7798" spans="1:2" x14ac:dyDescent="0.3">
      <c r="A7798" s="1" t="s">
        <v>7784</v>
      </c>
      <c r="B7798">
        <v>9</v>
      </c>
    </row>
    <row r="7799" spans="1:2" x14ac:dyDescent="0.3">
      <c r="A7799" s="1" t="s">
        <v>7785</v>
      </c>
      <c r="B7799">
        <v>10</v>
      </c>
    </row>
    <row r="7800" spans="1:2" x14ac:dyDescent="0.3">
      <c r="A7800" s="1" t="s">
        <v>7786</v>
      </c>
      <c r="B7800">
        <v>10</v>
      </c>
    </row>
    <row r="7801" spans="1:2" x14ac:dyDescent="0.3">
      <c r="A7801" s="1" t="s">
        <v>7787</v>
      </c>
      <c r="B7801">
        <v>8</v>
      </c>
    </row>
    <row r="7802" spans="1:2" x14ac:dyDescent="0.3">
      <c r="A7802" s="1" t="s">
        <v>7788</v>
      </c>
      <c r="B7802">
        <v>10</v>
      </c>
    </row>
    <row r="7803" spans="1:2" x14ac:dyDescent="0.3">
      <c r="A7803" s="1" t="s">
        <v>7789</v>
      </c>
      <c r="B7803">
        <v>9</v>
      </c>
    </row>
    <row r="7804" spans="1:2" x14ac:dyDescent="0.3">
      <c r="A7804" s="1" t="s">
        <v>7790</v>
      </c>
      <c r="B7804">
        <v>9</v>
      </c>
    </row>
    <row r="7805" spans="1:2" x14ac:dyDescent="0.3">
      <c r="A7805" s="1" t="s">
        <v>7791</v>
      </c>
      <c r="B7805">
        <v>9</v>
      </c>
    </row>
    <row r="7806" spans="1:2" x14ac:dyDescent="0.3">
      <c r="A7806" s="1" t="s">
        <v>7792</v>
      </c>
      <c r="B7806">
        <v>9</v>
      </c>
    </row>
    <row r="7807" spans="1:2" x14ac:dyDescent="0.3">
      <c r="A7807" s="1" t="s">
        <v>7793</v>
      </c>
      <c r="B7807">
        <v>8</v>
      </c>
    </row>
    <row r="7808" spans="1:2" x14ac:dyDescent="0.3">
      <c r="A7808" s="1" t="s">
        <v>7794</v>
      </c>
      <c r="B7808">
        <v>10</v>
      </c>
    </row>
    <row r="7809" spans="1:2" x14ac:dyDescent="0.3">
      <c r="A7809" s="1" t="s">
        <v>7795</v>
      </c>
      <c r="B7809">
        <v>8</v>
      </c>
    </row>
    <row r="7810" spans="1:2" x14ac:dyDescent="0.3">
      <c r="A7810" s="1" t="s">
        <v>7796</v>
      </c>
      <c r="B7810">
        <v>8</v>
      </c>
    </row>
    <row r="7811" spans="1:2" x14ac:dyDescent="0.3">
      <c r="A7811" s="1" t="s">
        <v>7797</v>
      </c>
      <c r="B7811">
        <v>9</v>
      </c>
    </row>
    <row r="7812" spans="1:2" x14ac:dyDescent="0.3">
      <c r="A7812" s="1" t="s">
        <v>7798</v>
      </c>
      <c r="B7812">
        <v>7</v>
      </c>
    </row>
    <row r="7813" spans="1:2" x14ac:dyDescent="0.3">
      <c r="A7813" s="1" t="s">
        <v>7799</v>
      </c>
      <c r="B7813">
        <v>8</v>
      </c>
    </row>
    <row r="7814" spans="1:2" x14ac:dyDescent="0.3">
      <c r="A7814" s="1" t="s">
        <v>7800</v>
      </c>
      <c r="B7814">
        <v>10</v>
      </c>
    </row>
    <row r="7815" spans="1:2" x14ac:dyDescent="0.3">
      <c r="A7815" s="1" t="s">
        <v>7801</v>
      </c>
      <c r="B7815">
        <v>10</v>
      </c>
    </row>
    <row r="7816" spans="1:2" x14ac:dyDescent="0.3">
      <c r="A7816" s="1" t="s">
        <v>7802</v>
      </c>
      <c r="B7816">
        <v>8</v>
      </c>
    </row>
    <row r="7817" spans="1:2" x14ac:dyDescent="0.3">
      <c r="A7817" s="1" t="s">
        <v>7803</v>
      </c>
      <c r="B7817">
        <v>8</v>
      </c>
    </row>
    <row r="7818" spans="1:2" x14ac:dyDescent="0.3">
      <c r="A7818" s="1" t="s">
        <v>7804</v>
      </c>
      <c r="B7818">
        <v>8</v>
      </c>
    </row>
    <row r="7819" spans="1:2" x14ac:dyDescent="0.3">
      <c r="A7819" s="1" t="s">
        <v>7805</v>
      </c>
      <c r="B7819">
        <v>7</v>
      </c>
    </row>
    <row r="7820" spans="1:2" x14ac:dyDescent="0.3">
      <c r="A7820" s="1" t="s">
        <v>7806</v>
      </c>
      <c r="B7820">
        <v>7</v>
      </c>
    </row>
    <row r="7821" spans="1:2" x14ac:dyDescent="0.3">
      <c r="A7821" s="1" t="s">
        <v>7807</v>
      </c>
      <c r="B7821">
        <v>9</v>
      </c>
    </row>
    <row r="7822" spans="1:2" x14ac:dyDescent="0.3">
      <c r="A7822" s="1" t="s">
        <v>7808</v>
      </c>
      <c r="B7822">
        <v>10</v>
      </c>
    </row>
    <row r="7823" spans="1:2" x14ac:dyDescent="0.3">
      <c r="A7823" s="1" t="s">
        <v>7809</v>
      </c>
      <c r="B7823">
        <v>9</v>
      </c>
    </row>
    <row r="7824" spans="1:2" x14ac:dyDescent="0.3">
      <c r="A7824" s="1" t="s">
        <v>7810</v>
      </c>
      <c r="B7824">
        <v>10</v>
      </c>
    </row>
    <row r="7825" spans="1:2" x14ac:dyDescent="0.3">
      <c r="A7825" s="1" t="s">
        <v>7811</v>
      </c>
      <c r="B7825">
        <v>10</v>
      </c>
    </row>
    <row r="7826" spans="1:2" x14ac:dyDescent="0.3">
      <c r="A7826" s="1" t="s">
        <v>7812</v>
      </c>
      <c r="B7826">
        <v>10</v>
      </c>
    </row>
    <row r="7827" spans="1:2" x14ac:dyDescent="0.3">
      <c r="A7827" s="1" t="s">
        <v>7813</v>
      </c>
      <c r="B7827">
        <v>9</v>
      </c>
    </row>
    <row r="7828" spans="1:2" x14ac:dyDescent="0.3">
      <c r="A7828" s="1" t="s">
        <v>7814</v>
      </c>
      <c r="B7828">
        <v>8</v>
      </c>
    </row>
    <row r="7829" spans="1:2" x14ac:dyDescent="0.3">
      <c r="A7829" s="1" t="s">
        <v>7815</v>
      </c>
      <c r="B7829">
        <v>8</v>
      </c>
    </row>
    <row r="7830" spans="1:2" x14ac:dyDescent="0.3">
      <c r="A7830" s="1" t="s">
        <v>7816</v>
      </c>
      <c r="B7830">
        <v>8</v>
      </c>
    </row>
    <row r="7831" spans="1:2" x14ac:dyDescent="0.3">
      <c r="A7831" s="1" t="s">
        <v>7817</v>
      </c>
      <c r="B7831">
        <v>10</v>
      </c>
    </row>
    <row r="7832" spans="1:2" x14ac:dyDescent="0.3">
      <c r="A7832" s="1" t="s">
        <v>7818</v>
      </c>
      <c r="B7832">
        <v>9</v>
      </c>
    </row>
    <row r="7833" spans="1:2" x14ac:dyDescent="0.3">
      <c r="A7833" s="1" t="s">
        <v>7819</v>
      </c>
      <c r="B7833">
        <v>8</v>
      </c>
    </row>
    <row r="7834" spans="1:2" x14ac:dyDescent="0.3">
      <c r="A7834" s="1" t="s">
        <v>7820</v>
      </c>
      <c r="B7834">
        <v>10</v>
      </c>
    </row>
    <row r="7835" spans="1:2" x14ac:dyDescent="0.3">
      <c r="A7835" s="1" t="s">
        <v>7821</v>
      </c>
      <c r="B7835">
        <v>8</v>
      </c>
    </row>
    <row r="7836" spans="1:2" x14ac:dyDescent="0.3">
      <c r="A7836" s="1" t="s">
        <v>7822</v>
      </c>
      <c r="B7836">
        <v>9</v>
      </c>
    </row>
    <row r="7837" spans="1:2" x14ac:dyDescent="0.3">
      <c r="A7837" s="1" t="s">
        <v>7823</v>
      </c>
      <c r="B7837">
        <v>9</v>
      </c>
    </row>
    <row r="7838" spans="1:2" x14ac:dyDescent="0.3">
      <c r="A7838" s="1" t="s">
        <v>7824</v>
      </c>
      <c r="B7838">
        <v>8</v>
      </c>
    </row>
    <row r="7839" spans="1:2" x14ac:dyDescent="0.3">
      <c r="A7839" s="1" t="s">
        <v>7825</v>
      </c>
      <c r="B7839">
        <v>8</v>
      </c>
    </row>
    <row r="7840" spans="1:2" x14ac:dyDescent="0.3">
      <c r="A7840" s="1" t="s">
        <v>7826</v>
      </c>
      <c r="B7840">
        <v>10</v>
      </c>
    </row>
    <row r="7841" spans="1:2" x14ac:dyDescent="0.3">
      <c r="A7841" s="1" t="s">
        <v>7827</v>
      </c>
      <c r="B7841">
        <v>10</v>
      </c>
    </row>
    <row r="7842" spans="1:2" x14ac:dyDescent="0.3">
      <c r="A7842" s="1" t="s">
        <v>7828</v>
      </c>
      <c r="B7842">
        <v>9</v>
      </c>
    </row>
    <row r="7843" spans="1:2" x14ac:dyDescent="0.3">
      <c r="A7843" s="1" t="s">
        <v>7829</v>
      </c>
      <c r="B7843">
        <v>8</v>
      </c>
    </row>
    <row r="7844" spans="1:2" x14ac:dyDescent="0.3">
      <c r="A7844" s="1" t="s">
        <v>7830</v>
      </c>
      <c r="B7844">
        <v>8</v>
      </c>
    </row>
    <row r="7845" spans="1:2" x14ac:dyDescent="0.3">
      <c r="A7845" s="1" t="s">
        <v>7831</v>
      </c>
      <c r="B7845">
        <v>8</v>
      </c>
    </row>
    <row r="7846" spans="1:2" x14ac:dyDescent="0.3">
      <c r="A7846" s="1" t="s">
        <v>7832</v>
      </c>
      <c r="B7846">
        <v>10</v>
      </c>
    </row>
    <row r="7847" spans="1:2" x14ac:dyDescent="0.3">
      <c r="A7847" s="1" t="s">
        <v>7833</v>
      </c>
      <c r="B7847">
        <v>8</v>
      </c>
    </row>
    <row r="7848" spans="1:2" x14ac:dyDescent="0.3">
      <c r="A7848" s="1" t="s">
        <v>7834</v>
      </c>
      <c r="B7848">
        <v>7</v>
      </c>
    </row>
    <row r="7849" spans="1:2" x14ac:dyDescent="0.3">
      <c r="A7849" s="1" t="s">
        <v>7835</v>
      </c>
      <c r="B7849">
        <v>10</v>
      </c>
    </row>
    <row r="7850" spans="1:2" x14ac:dyDescent="0.3">
      <c r="A7850" s="1" t="s">
        <v>7836</v>
      </c>
      <c r="B7850">
        <v>8</v>
      </c>
    </row>
    <row r="7851" spans="1:2" x14ac:dyDescent="0.3">
      <c r="A7851" s="1" t="s">
        <v>7837</v>
      </c>
      <c r="B7851">
        <v>10</v>
      </c>
    </row>
    <row r="7852" spans="1:2" x14ac:dyDescent="0.3">
      <c r="A7852" s="1" t="s">
        <v>7838</v>
      </c>
      <c r="B7852">
        <v>7</v>
      </c>
    </row>
    <row r="7853" spans="1:2" x14ac:dyDescent="0.3">
      <c r="A7853" s="1" t="s">
        <v>7839</v>
      </c>
      <c r="B7853">
        <v>7</v>
      </c>
    </row>
    <row r="7854" spans="1:2" x14ac:dyDescent="0.3">
      <c r="A7854" s="1" t="s">
        <v>7840</v>
      </c>
      <c r="B7854">
        <v>10</v>
      </c>
    </row>
    <row r="7855" spans="1:2" x14ac:dyDescent="0.3">
      <c r="A7855" s="1" t="s">
        <v>7841</v>
      </c>
      <c r="B7855">
        <v>8</v>
      </c>
    </row>
    <row r="7856" spans="1:2" x14ac:dyDescent="0.3">
      <c r="A7856" s="1" t="s">
        <v>7842</v>
      </c>
      <c r="B7856">
        <v>8</v>
      </c>
    </row>
    <row r="7857" spans="1:2" x14ac:dyDescent="0.3">
      <c r="A7857" s="1" t="s">
        <v>7843</v>
      </c>
      <c r="B7857">
        <v>7</v>
      </c>
    </row>
    <row r="7858" spans="1:2" x14ac:dyDescent="0.3">
      <c r="A7858" s="1" t="s">
        <v>7844</v>
      </c>
      <c r="B7858">
        <v>7</v>
      </c>
    </row>
    <row r="7859" spans="1:2" x14ac:dyDescent="0.3">
      <c r="A7859" s="1" t="s">
        <v>7845</v>
      </c>
      <c r="B7859">
        <v>7</v>
      </c>
    </row>
    <row r="7860" spans="1:2" x14ac:dyDescent="0.3">
      <c r="A7860" s="1" t="s">
        <v>7846</v>
      </c>
      <c r="B7860">
        <v>9</v>
      </c>
    </row>
    <row r="7861" spans="1:2" x14ac:dyDescent="0.3">
      <c r="A7861" s="1" t="s">
        <v>7847</v>
      </c>
      <c r="B7861">
        <v>7</v>
      </c>
    </row>
    <row r="7862" spans="1:2" x14ac:dyDescent="0.3">
      <c r="A7862" s="1" t="s">
        <v>7848</v>
      </c>
      <c r="B7862">
        <v>10</v>
      </c>
    </row>
    <row r="7863" spans="1:2" x14ac:dyDescent="0.3">
      <c r="A7863" s="1" t="s">
        <v>7849</v>
      </c>
      <c r="B7863">
        <v>7</v>
      </c>
    </row>
    <row r="7864" spans="1:2" x14ac:dyDescent="0.3">
      <c r="A7864" s="1" t="s">
        <v>7850</v>
      </c>
      <c r="B7864">
        <v>10</v>
      </c>
    </row>
    <row r="7865" spans="1:2" x14ac:dyDescent="0.3">
      <c r="A7865" s="1" t="s">
        <v>7851</v>
      </c>
      <c r="B7865">
        <v>10</v>
      </c>
    </row>
    <row r="7866" spans="1:2" x14ac:dyDescent="0.3">
      <c r="A7866" s="1" t="s">
        <v>7852</v>
      </c>
      <c r="B7866">
        <v>10</v>
      </c>
    </row>
    <row r="7867" spans="1:2" x14ac:dyDescent="0.3">
      <c r="A7867" s="1" t="s">
        <v>7853</v>
      </c>
      <c r="B7867">
        <v>8</v>
      </c>
    </row>
    <row r="7868" spans="1:2" x14ac:dyDescent="0.3">
      <c r="A7868" s="1" t="s">
        <v>7854</v>
      </c>
      <c r="B7868">
        <v>8</v>
      </c>
    </row>
    <row r="7869" spans="1:2" x14ac:dyDescent="0.3">
      <c r="A7869" s="1" t="s">
        <v>7855</v>
      </c>
      <c r="B7869">
        <v>10</v>
      </c>
    </row>
    <row r="7870" spans="1:2" x14ac:dyDescent="0.3">
      <c r="A7870" s="1" t="s">
        <v>7856</v>
      </c>
      <c r="B7870">
        <v>7</v>
      </c>
    </row>
    <row r="7871" spans="1:2" x14ac:dyDescent="0.3">
      <c r="A7871" s="1" t="s">
        <v>7857</v>
      </c>
      <c r="B7871">
        <v>8</v>
      </c>
    </row>
    <row r="7872" spans="1:2" x14ac:dyDescent="0.3">
      <c r="A7872" s="1" t="s">
        <v>7858</v>
      </c>
      <c r="B7872">
        <v>9</v>
      </c>
    </row>
    <row r="7873" spans="1:2" x14ac:dyDescent="0.3">
      <c r="A7873" s="1" t="s">
        <v>7859</v>
      </c>
      <c r="B7873">
        <v>10</v>
      </c>
    </row>
    <row r="7874" spans="1:2" x14ac:dyDescent="0.3">
      <c r="A7874" s="1" t="s">
        <v>7860</v>
      </c>
      <c r="B7874">
        <v>7</v>
      </c>
    </row>
    <row r="7875" spans="1:2" x14ac:dyDescent="0.3">
      <c r="A7875" s="1" t="s">
        <v>7861</v>
      </c>
      <c r="B7875">
        <v>9</v>
      </c>
    </row>
    <row r="7876" spans="1:2" x14ac:dyDescent="0.3">
      <c r="A7876" s="1" t="s">
        <v>7862</v>
      </c>
      <c r="B7876">
        <v>10</v>
      </c>
    </row>
    <row r="7877" spans="1:2" x14ac:dyDescent="0.3">
      <c r="A7877" s="1" t="s">
        <v>7863</v>
      </c>
      <c r="B7877">
        <v>10</v>
      </c>
    </row>
    <row r="7878" spans="1:2" x14ac:dyDescent="0.3">
      <c r="A7878" s="1" t="s">
        <v>7864</v>
      </c>
      <c r="B7878">
        <v>7</v>
      </c>
    </row>
    <row r="7879" spans="1:2" x14ac:dyDescent="0.3">
      <c r="A7879" s="1" t="s">
        <v>7865</v>
      </c>
      <c r="B7879">
        <v>10</v>
      </c>
    </row>
    <row r="7880" spans="1:2" x14ac:dyDescent="0.3">
      <c r="A7880" s="1" t="s">
        <v>7866</v>
      </c>
      <c r="B7880">
        <v>10</v>
      </c>
    </row>
    <row r="7881" spans="1:2" x14ac:dyDescent="0.3">
      <c r="A7881" s="1" t="s">
        <v>7867</v>
      </c>
      <c r="B7881">
        <v>8</v>
      </c>
    </row>
    <row r="7882" spans="1:2" x14ac:dyDescent="0.3">
      <c r="A7882" s="1" t="s">
        <v>7868</v>
      </c>
      <c r="B7882">
        <v>8</v>
      </c>
    </row>
    <row r="7883" spans="1:2" x14ac:dyDescent="0.3">
      <c r="A7883" s="1" t="s">
        <v>7869</v>
      </c>
      <c r="B7883">
        <v>7</v>
      </c>
    </row>
    <row r="7884" spans="1:2" x14ac:dyDescent="0.3">
      <c r="A7884" s="1" t="s">
        <v>7870</v>
      </c>
      <c r="B7884">
        <v>10</v>
      </c>
    </row>
    <row r="7885" spans="1:2" x14ac:dyDescent="0.3">
      <c r="A7885" s="1" t="s">
        <v>7871</v>
      </c>
      <c r="B7885">
        <v>8</v>
      </c>
    </row>
    <row r="7886" spans="1:2" x14ac:dyDescent="0.3">
      <c r="A7886" s="1" t="s">
        <v>7872</v>
      </c>
      <c r="B7886">
        <v>10</v>
      </c>
    </row>
    <row r="7887" spans="1:2" x14ac:dyDescent="0.3">
      <c r="A7887" s="1" t="s">
        <v>7873</v>
      </c>
      <c r="B7887">
        <v>9</v>
      </c>
    </row>
    <row r="7888" spans="1:2" x14ac:dyDescent="0.3">
      <c r="A7888" s="1" t="s">
        <v>7874</v>
      </c>
      <c r="B7888">
        <v>10</v>
      </c>
    </row>
    <row r="7889" spans="1:2" x14ac:dyDescent="0.3">
      <c r="A7889" s="1" t="s">
        <v>7875</v>
      </c>
      <c r="B7889">
        <v>7</v>
      </c>
    </row>
    <row r="7890" spans="1:2" x14ac:dyDescent="0.3">
      <c r="A7890" s="1" t="s">
        <v>7876</v>
      </c>
      <c r="B7890">
        <v>10</v>
      </c>
    </row>
    <row r="7891" spans="1:2" x14ac:dyDescent="0.3">
      <c r="A7891" s="1" t="s">
        <v>7877</v>
      </c>
      <c r="B7891">
        <v>10</v>
      </c>
    </row>
    <row r="7892" spans="1:2" x14ac:dyDescent="0.3">
      <c r="A7892" s="1" t="s">
        <v>7878</v>
      </c>
      <c r="B7892">
        <v>10</v>
      </c>
    </row>
    <row r="7893" spans="1:2" x14ac:dyDescent="0.3">
      <c r="A7893" s="1" t="s">
        <v>7879</v>
      </c>
      <c r="B7893">
        <v>10</v>
      </c>
    </row>
    <row r="7894" spans="1:2" x14ac:dyDescent="0.3">
      <c r="A7894" s="1" t="s">
        <v>7880</v>
      </c>
      <c r="B7894">
        <v>10</v>
      </c>
    </row>
    <row r="7895" spans="1:2" x14ac:dyDescent="0.3">
      <c r="A7895" s="1" t="s">
        <v>7881</v>
      </c>
      <c r="B7895">
        <v>7</v>
      </c>
    </row>
    <row r="7896" spans="1:2" x14ac:dyDescent="0.3">
      <c r="A7896" s="1" t="s">
        <v>7882</v>
      </c>
      <c r="B7896">
        <v>7</v>
      </c>
    </row>
    <row r="7897" spans="1:2" x14ac:dyDescent="0.3">
      <c r="A7897" s="1" t="s">
        <v>7883</v>
      </c>
      <c r="B7897">
        <v>10</v>
      </c>
    </row>
    <row r="7898" spans="1:2" x14ac:dyDescent="0.3">
      <c r="A7898" s="1" t="s">
        <v>7884</v>
      </c>
      <c r="B7898">
        <v>10</v>
      </c>
    </row>
    <row r="7899" spans="1:2" x14ac:dyDescent="0.3">
      <c r="A7899" s="1" t="s">
        <v>7885</v>
      </c>
      <c r="B7899">
        <v>10</v>
      </c>
    </row>
    <row r="7900" spans="1:2" x14ac:dyDescent="0.3">
      <c r="A7900" s="1" t="s">
        <v>7886</v>
      </c>
      <c r="B7900">
        <v>7</v>
      </c>
    </row>
    <row r="7901" spans="1:2" x14ac:dyDescent="0.3">
      <c r="A7901" s="1" t="s">
        <v>7887</v>
      </c>
      <c r="B7901">
        <v>10</v>
      </c>
    </row>
    <row r="7902" spans="1:2" x14ac:dyDescent="0.3">
      <c r="A7902" s="1" t="s">
        <v>7888</v>
      </c>
      <c r="B7902">
        <v>10</v>
      </c>
    </row>
    <row r="7903" spans="1:2" x14ac:dyDescent="0.3">
      <c r="A7903" s="1" t="s">
        <v>7889</v>
      </c>
      <c r="B7903">
        <v>10</v>
      </c>
    </row>
    <row r="7904" spans="1:2" x14ac:dyDescent="0.3">
      <c r="A7904" s="1" t="s">
        <v>7890</v>
      </c>
      <c r="B7904">
        <v>8</v>
      </c>
    </row>
    <row r="7905" spans="1:2" x14ac:dyDescent="0.3">
      <c r="A7905" s="1" t="s">
        <v>7891</v>
      </c>
      <c r="B7905">
        <v>10</v>
      </c>
    </row>
    <row r="7906" spans="1:2" x14ac:dyDescent="0.3">
      <c r="A7906" s="1" t="s">
        <v>7892</v>
      </c>
      <c r="B7906">
        <v>7</v>
      </c>
    </row>
    <row r="7907" spans="1:2" x14ac:dyDescent="0.3">
      <c r="A7907" s="1" t="s">
        <v>7893</v>
      </c>
      <c r="B7907">
        <v>7</v>
      </c>
    </row>
    <row r="7908" spans="1:2" x14ac:dyDescent="0.3">
      <c r="A7908" s="1" t="s">
        <v>7894</v>
      </c>
      <c r="B7908">
        <v>9</v>
      </c>
    </row>
    <row r="7909" spans="1:2" x14ac:dyDescent="0.3">
      <c r="A7909" s="1" t="s">
        <v>7895</v>
      </c>
      <c r="B7909">
        <v>8</v>
      </c>
    </row>
    <row r="7910" spans="1:2" x14ac:dyDescent="0.3">
      <c r="A7910" s="1" t="s">
        <v>7896</v>
      </c>
      <c r="B7910">
        <v>10</v>
      </c>
    </row>
    <row r="7911" spans="1:2" x14ac:dyDescent="0.3">
      <c r="A7911" s="1" t="s">
        <v>7897</v>
      </c>
      <c r="B7911">
        <v>10</v>
      </c>
    </row>
    <row r="7912" spans="1:2" x14ac:dyDescent="0.3">
      <c r="A7912" s="1" t="s">
        <v>7898</v>
      </c>
      <c r="B7912">
        <v>7</v>
      </c>
    </row>
    <row r="7913" spans="1:2" x14ac:dyDescent="0.3">
      <c r="A7913" s="1" t="s">
        <v>7899</v>
      </c>
      <c r="B7913">
        <v>7</v>
      </c>
    </row>
    <row r="7914" spans="1:2" x14ac:dyDescent="0.3">
      <c r="A7914" s="1" t="s">
        <v>7900</v>
      </c>
      <c r="B7914">
        <v>7</v>
      </c>
    </row>
    <row r="7915" spans="1:2" x14ac:dyDescent="0.3">
      <c r="A7915" s="1" t="s">
        <v>7901</v>
      </c>
      <c r="B7915">
        <v>8</v>
      </c>
    </row>
    <row r="7916" spans="1:2" x14ac:dyDescent="0.3">
      <c r="A7916" s="1" t="s">
        <v>7902</v>
      </c>
      <c r="B7916">
        <v>10</v>
      </c>
    </row>
    <row r="7917" spans="1:2" x14ac:dyDescent="0.3">
      <c r="A7917" s="1" t="s">
        <v>7903</v>
      </c>
      <c r="B7917">
        <v>8</v>
      </c>
    </row>
    <row r="7918" spans="1:2" x14ac:dyDescent="0.3">
      <c r="A7918" s="1" t="s">
        <v>7904</v>
      </c>
      <c r="B7918">
        <v>8</v>
      </c>
    </row>
    <row r="7919" spans="1:2" x14ac:dyDescent="0.3">
      <c r="A7919" s="1" t="s">
        <v>7905</v>
      </c>
      <c r="B7919">
        <v>9</v>
      </c>
    </row>
    <row r="7920" spans="1:2" x14ac:dyDescent="0.3">
      <c r="A7920" s="1" t="s">
        <v>7906</v>
      </c>
      <c r="B7920">
        <v>7</v>
      </c>
    </row>
    <row r="7921" spans="1:2" x14ac:dyDescent="0.3">
      <c r="A7921" s="1" t="s">
        <v>7907</v>
      </c>
      <c r="B7921">
        <v>7</v>
      </c>
    </row>
    <row r="7922" spans="1:2" x14ac:dyDescent="0.3">
      <c r="A7922" s="1" t="s">
        <v>7908</v>
      </c>
      <c r="B7922">
        <v>7</v>
      </c>
    </row>
    <row r="7923" spans="1:2" x14ac:dyDescent="0.3">
      <c r="A7923" s="1" t="s">
        <v>7909</v>
      </c>
      <c r="B7923">
        <v>8</v>
      </c>
    </row>
    <row r="7924" spans="1:2" x14ac:dyDescent="0.3">
      <c r="A7924" s="1" t="s">
        <v>7910</v>
      </c>
      <c r="B7924">
        <v>8</v>
      </c>
    </row>
    <row r="7925" spans="1:2" x14ac:dyDescent="0.3">
      <c r="A7925" s="1" t="s">
        <v>7911</v>
      </c>
      <c r="B7925">
        <v>9</v>
      </c>
    </row>
    <row r="7926" spans="1:2" x14ac:dyDescent="0.3">
      <c r="A7926" s="1" t="s">
        <v>7912</v>
      </c>
      <c r="B7926">
        <v>9</v>
      </c>
    </row>
    <row r="7927" spans="1:2" x14ac:dyDescent="0.3">
      <c r="A7927" s="1" t="s">
        <v>7913</v>
      </c>
      <c r="B7927">
        <v>10</v>
      </c>
    </row>
    <row r="7928" spans="1:2" x14ac:dyDescent="0.3">
      <c r="A7928" s="1" t="s">
        <v>7914</v>
      </c>
      <c r="B7928">
        <v>9</v>
      </c>
    </row>
    <row r="7929" spans="1:2" x14ac:dyDescent="0.3">
      <c r="A7929" s="1" t="s">
        <v>7915</v>
      </c>
      <c r="B7929">
        <v>7</v>
      </c>
    </row>
    <row r="7930" spans="1:2" x14ac:dyDescent="0.3">
      <c r="A7930" s="1" t="s">
        <v>7916</v>
      </c>
      <c r="B7930">
        <v>7</v>
      </c>
    </row>
    <row r="7931" spans="1:2" x14ac:dyDescent="0.3">
      <c r="A7931" s="1" t="s">
        <v>7917</v>
      </c>
      <c r="B7931">
        <v>8</v>
      </c>
    </row>
    <row r="7932" spans="1:2" x14ac:dyDescent="0.3">
      <c r="A7932" s="1" t="s">
        <v>7918</v>
      </c>
      <c r="B7932">
        <v>10</v>
      </c>
    </row>
    <row r="7933" spans="1:2" x14ac:dyDescent="0.3">
      <c r="A7933" s="1" t="s">
        <v>7919</v>
      </c>
      <c r="B7933">
        <v>9</v>
      </c>
    </row>
    <row r="7934" spans="1:2" x14ac:dyDescent="0.3">
      <c r="A7934" s="1" t="s">
        <v>7920</v>
      </c>
      <c r="B7934">
        <v>7</v>
      </c>
    </row>
    <row r="7935" spans="1:2" x14ac:dyDescent="0.3">
      <c r="A7935" s="1" t="s">
        <v>7921</v>
      </c>
      <c r="B7935">
        <v>8</v>
      </c>
    </row>
    <row r="7936" spans="1:2" x14ac:dyDescent="0.3">
      <c r="A7936" s="1" t="s">
        <v>7922</v>
      </c>
      <c r="B7936">
        <v>7</v>
      </c>
    </row>
    <row r="7937" spans="1:2" x14ac:dyDescent="0.3">
      <c r="A7937" s="1" t="s">
        <v>7923</v>
      </c>
      <c r="B7937">
        <v>8</v>
      </c>
    </row>
    <row r="7938" spans="1:2" x14ac:dyDescent="0.3">
      <c r="A7938" s="1" t="s">
        <v>7924</v>
      </c>
      <c r="B7938">
        <v>10</v>
      </c>
    </row>
    <row r="7939" spans="1:2" x14ac:dyDescent="0.3">
      <c r="A7939" s="1" t="s">
        <v>7925</v>
      </c>
      <c r="B7939">
        <v>10</v>
      </c>
    </row>
    <row r="7940" spans="1:2" x14ac:dyDescent="0.3">
      <c r="A7940" s="1" t="s">
        <v>7926</v>
      </c>
      <c r="B7940">
        <v>8</v>
      </c>
    </row>
    <row r="7941" spans="1:2" x14ac:dyDescent="0.3">
      <c r="A7941" s="1" t="s">
        <v>7927</v>
      </c>
      <c r="B7941">
        <v>7</v>
      </c>
    </row>
    <row r="7942" spans="1:2" x14ac:dyDescent="0.3">
      <c r="A7942" s="1" t="s">
        <v>7928</v>
      </c>
      <c r="B7942">
        <v>9</v>
      </c>
    </row>
    <row r="7943" spans="1:2" x14ac:dyDescent="0.3">
      <c r="A7943" s="1" t="s">
        <v>7929</v>
      </c>
      <c r="B7943">
        <v>9</v>
      </c>
    </row>
    <row r="7944" spans="1:2" x14ac:dyDescent="0.3">
      <c r="A7944" s="1" t="s">
        <v>7930</v>
      </c>
      <c r="B7944">
        <v>8</v>
      </c>
    </row>
    <row r="7945" spans="1:2" x14ac:dyDescent="0.3">
      <c r="A7945" s="1" t="s">
        <v>7931</v>
      </c>
      <c r="B7945">
        <v>8</v>
      </c>
    </row>
    <row r="7946" spans="1:2" x14ac:dyDescent="0.3">
      <c r="A7946" s="1" t="s">
        <v>7932</v>
      </c>
      <c r="B7946">
        <v>7</v>
      </c>
    </row>
    <row r="7947" spans="1:2" x14ac:dyDescent="0.3">
      <c r="A7947" s="1" t="s">
        <v>7933</v>
      </c>
      <c r="B7947">
        <v>10</v>
      </c>
    </row>
    <row r="7948" spans="1:2" x14ac:dyDescent="0.3">
      <c r="A7948" s="1" t="s">
        <v>7934</v>
      </c>
      <c r="B7948">
        <v>7</v>
      </c>
    </row>
    <row r="7949" spans="1:2" x14ac:dyDescent="0.3">
      <c r="A7949" s="1" t="s">
        <v>7935</v>
      </c>
      <c r="B7949">
        <v>10</v>
      </c>
    </row>
    <row r="7950" spans="1:2" x14ac:dyDescent="0.3">
      <c r="A7950" s="1" t="s">
        <v>7936</v>
      </c>
      <c r="B7950">
        <v>10</v>
      </c>
    </row>
    <row r="7951" spans="1:2" x14ac:dyDescent="0.3">
      <c r="A7951" s="1" t="s">
        <v>7937</v>
      </c>
      <c r="B7951">
        <v>9</v>
      </c>
    </row>
    <row r="7952" spans="1:2" x14ac:dyDescent="0.3">
      <c r="A7952" s="1" t="s">
        <v>7938</v>
      </c>
      <c r="B7952">
        <v>7</v>
      </c>
    </row>
    <row r="7953" spans="1:2" x14ac:dyDescent="0.3">
      <c r="A7953" s="1" t="s">
        <v>7939</v>
      </c>
      <c r="B7953">
        <v>8</v>
      </c>
    </row>
    <row r="7954" spans="1:2" x14ac:dyDescent="0.3">
      <c r="A7954" s="1" t="s">
        <v>7940</v>
      </c>
      <c r="B7954">
        <v>10</v>
      </c>
    </row>
    <row r="7955" spans="1:2" x14ac:dyDescent="0.3">
      <c r="A7955" s="1" t="s">
        <v>7941</v>
      </c>
      <c r="B7955">
        <v>9</v>
      </c>
    </row>
    <row r="7956" spans="1:2" x14ac:dyDescent="0.3">
      <c r="A7956" s="1" t="s">
        <v>7942</v>
      </c>
      <c r="B7956">
        <v>8</v>
      </c>
    </row>
    <row r="7957" spans="1:2" x14ac:dyDescent="0.3">
      <c r="A7957" s="1" t="s">
        <v>7943</v>
      </c>
      <c r="B7957">
        <v>10</v>
      </c>
    </row>
    <row r="7958" spans="1:2" x14ac:dyDescent="0.3">
      <c r="A7958" s="1" t="s">
        <v>7944</v>
      </c>
      <c r="B7958">
        <v>8</v>
      </c>
    </row>
    <row r="7959" spans="1:2" x14ac:dyDescent="0.3">
      <c r="A7959" s="1" t="s">
        <v>7945</v>
      </c>
      <c r="B7959">
        <v>10</v>
      </c>
    </row>
    <row r="7960" spans="1:2" x14ac:dyDescent="0.3">
      <c r="A7960" s="1" t="s">
        <v>7946</v>
      </c>
      <c r="B7960">
        <v>8</v>
      </c>
    </row>
    <row r="7961" spans="1:2" x14ac:dyDescent="0.3">
      <c r="A7961" s="1" t="s">
        <v>7947</v>
      </c>
      <c r="B7961">
        <v>9</v>
      </c>
    </row>
    <row r="7962" spans="1:2" x14ac:dyDescent="0.3">
      <c r="A7962" s="1" t="s">
        <v>7948</v>
      </c>
      <c r="B7962">
        <v>7</v>
      </c>
    </row>
    <row r="7963" spans="1:2" x14ac:dyDescent="0.3">
      <c r="A7963" s="1" t="s">
        <v>7949</v>
      </c>
      <c r="B7963">
        <v>9</v>
      </c>
    </row>
    <row r="7964" spans="1:2" x14ac:dyDescent="0.3">
      <c r="A7964" s="1" t="s">
        <v>7950</v>
      </c>
      <c r="B7964">
        <v>9</v>
      </c>
    </row>
    <row r="7965" spans="1:2" x14ac:dyDescent="0.3">
      <c r="A7965" s="1" t="s">
        <v>7951</v>
      </c>
      <c r="B7965">
        <v>7</v>
      </c>
    </row>
    <row r="7966" spans="1:2" x14ac:dyDescent="0.3">
      <c r="A7966" s="1" t="s">
        <v>7952</v>
      </c>
      <c r="B7966">
        <v>10</v>
      </c>
    </row>
    <row r="7967" spans="1:2" x14ac:dyDescent="0.3">
      <c r="A7967" s="1" t="s">
        <v>7953</v>
      </c>
      <c r="B7967">
        <v>8</v>
      </c>
    </row>
    <row r="7968" spans="1:2" x14ac:dyDescent="0.3">
      <c r="A7968" s="1" t="s">
        <v>7954</v>
      </c>
      <c r="B7968">
        <v>8</v>
      </c>
    </row>
    <row r="7969" spans="1:2" x14ac:dyDescent="0.3">
      <c r="A7969" s="1" t="s">
        <v>7955</v>
      </c>
      <c r="B7969">
        <v>10</v>
      </c>
    </row>
    <row r="7970" spans="1:2" x14ac:dyDescent="0.3">
      <c r="A7970" s="1" t="s">
        <v>7956</v>
      </c>
      <c r="B7970">
        <v>10</v>
      </c>
    </row>
    <row r="7971" spans="1:2" x14ac:dyDescent="0.3">
      <c r="A7971" s="1" t="s">
        <v>7957</v>
      </c>
      <c r="B7971">
        <v>8</v>
      </c>
    </row>
    <row r="7972" spans="1:2" x14ac:dyDescent="0.3">
      <c r="A7972" s="1" t="s">
        <v>7958</v>
      </c>
      <c r="B7972">
        <v>8</v>
      </c>
    </row>
    <row r="7973" spans="1:2" x14ac:dyDescent="0.3">
      <c r="A7973" s="1" t="s">
        <v>7959</v>
      </c>
      <c r="B7973">
        <v>10</v>
      </c>
    </row>
    <row r="7974" spans="1:2" x14ac:dyDescent="0.3">
      <c r="A7974" s="1" t="s">
        <v>7960</v>
      </c>
      <c r="B7974">
        <v>9</v>
      </c>
    </row>
    <row r="7975" spans="1:2" x14ac:dyDescent="0.3">
      <c r="A7975" s="1" t="s">
        <v>7961</v>
      </c>
      <c r="B7975">
        <v>10</v>
      </c>
    </row>
    <row r="7976" spans="1:2" x14ac:dyDescent="0.3">
      <c r="A7976" s="1" t="s">
        <v>7962</v>
      </c>
      <c r="B7976">
        <v>10</v>
      </c>
    </row>
    <row r="7977" spans="1:2" x14ac:dyDescent="0.3">
      <c r="A7977" s="1" t="s">
        <v>7963</v>
      </c>
      <c r="B7977">
        <v>8</v>
      </c>
    </row>
    <row r="7978" spans="1:2" x14ac:dyDescent="0.3">
      <c r="A7978" s="1" t="s">
        <v>7964</v>
      </c>
      <c r="B7978">
        <v>7</v>
      </c>
    </row>
    <row r="7979" spans="1:2" x14ac:dyDescent="0.3">
      <c r="A7979" s="1" t="s">
        <v>7965</v>
      </c>
      <c r="B7979">
        <v>7</v>
      </c>
    </row>
    <row r="7980" spans="1:2" x14ac:dyDescent="0.3">
      <c r="A7980" s="1" t="s">
        <v>7966</v>
      </c>
      <c r="B7980">
        <v>10</v>
      </c>
    </row>
    <row r="7981" spans="1:2" x14ac:dyDescent="0.3">
      <c r="A7981" s="1" t="s">
        <v>7967</v>
      </c>
      <c r="B7981">
        <v>9</v>
      </c>
    </row>
    <row r="7982" spans="1:2" x14ac:dyDescent="0.3">
      <c r="A7982" s="1" t="s">
        <v>7968</v>
      </c>
      <c r="B7982">
        <v>8</v>
      </c>
    </row>
    <row r="7983" spans="1:2" x14ac:dyDescent="0.3">
      <c r="A7983" s="1" t="s">
        <v>7969</v>
      </c>
      <c r="B7983">
        <v>10</v>
      </c>
    </row>
    <row r="7984" spans="1:2" x14ac:dyDescent="0.3">
      <c r="A7984" s="1" t="s">
        <v>7970</v>
      </c>
      <c r="B7984">
        <v>10</v>
      </c>
    </row>
    <row r="7985" spans="1:2" x14ac:dyDescent="0.3">
      <c r="A7985" s="1" t="s">
        <v>7971</v>
      </c>
      <c r="B7985">
        <v>10</v>
      </c>
    </row>
    <row r="7986" spans="1:2" x14ac:dyDescent="0.3">
      <c r="A7986" s="1" t="s">
        <v>7972</v>
      </c>
      <c r="B7986">
        <v>10</v>
      </c>
    </row>
    <row r="7987" spans="1:2" x14ac:dyDescent="0.3">
      <c r="A7987" s="1" t="s">
        <v>7973</v>
      </c>
      <c r="B7987">
        <v>7</v>
      </c>
    </row>
    <row r="7988" spans="1:2" x14ac:dyDescent="0.3">
      <c r="A7988" s="1" t="s">
        <v>7974</v>
      </c>
      <c r="B7988">
        <v>8</v>
      </c>
    </row>
    <row r="7989" spans="1:2" x14ac:dyDescent="0.3">
      <c r="A7989" s="1" t="s">
        <v>7975</v>
      </c>
      <c r="B7989">
        <v>7</v>
      </c>
    </row>
    <row r="7990" spans="1:2" x14ac:dyDescent="0.3">
      <c r="A7990" s="1" t="s">
        <v>7976</v>
      </c>
      <c r="B7990">
        <v>8</v>
      </c>
    </row>
    <row r="7991" spans="1:2" x14ac:dyDescent="0.3">
      <c r="A7991" s="1" t="s">
        <v>7977</v>
      </c>
      <c r="B7991">
        <v>10</v>
      </c>
    </row>
    <row r="7992" spans="1:2" x14ac:dyDescent="0.3">
      <c r="A7992" s="1" t="s">
        <v>7978</v>
      </c>
      <c r="B7992">
        <v>8</v>
      </c>
    </row>
    <row r="7993" spans="1:2" x14ac:dyDescent="0.3">
      <c r="A7993" s="1" t="s">
        <v>7979</v>
      </c>
      <c r="B7993">
        <v>7</v>
      </c>
    </row>
    <row r="7994" spans="1:2" x14ac:dyDescent="0.3">
      <c r="A7994" s="1" t="s">
        <v>7980</v>
      </c>
      <c r="B7994">
        <v>8</v>
      </c>
    </row>
    <row r="7995" spans="1:2" x14ac:dyDescent="0.3">
      <c r="A7995" s="1" t="s">
        <v>7981</v>
      </c>
      <c r="B7995">
        <v>9</v>
      </c>
    </row>
    <row r="7996" spans="1:2" x14ac:dyDescent="0.3">
      <c r="A7996" s="1" t="s">
        <v>7982</v>
      </c>
      <c r="B7996">
        <v>10</v>
      </c>
    </row>
    <row r="7997" spans="1:2" x14ac:dyDescent="0.3">
      <c r="A7997" s="1" t="s">
        <v>7983</v>
      </c>
      <c r="B7997">
        <v>10</v>
      </c>
    </row>
    <row r="7998" spans="1:2" x14ac:dyDescent="0.3">
      <c r="A7998" s="1" t="s">
        <v>7984</v>
      </c>
      <c r="B7998">
        <v>10</v>
      </c>
    </row>
    <row r="7999" spans="1:2" x14ac:dyDescent="0.3">
      <c r="A7999" s="1" t="s">
        <v>7985</v>
      </c>
      <c r="B7999">
        <v>8</v>
      </c>
    </row>
    <row r="8000" spans="1:2" x14ac:dyDescent="0.3">
      <c r="A8000" s="1" t="s">
        <v>7986</v>
      </c>
      <c r="B8000">
        <v>7</v>
      </c>
    </row>
    <row r="8001" spans="1:2" x14ac:dyDescent="0.3">
      <c r="A8001" s="1" t="s">
        <v>7987</v>
      </c>
      <c r="B8001">
        <v>8</v>
      </c>
    </row>
    <row r="8002" spans="1:2" x14ac:dyDescent="0.3">
      <c r="A8002" s="1" t="s">
        <v>7988</v>
      </c>
      <c r="B8002">
        <v>7</v>
      </c>
    </row>
    <row r="8003" spans="1:2" x14ac:dyDescent="0.3">
      <c r="A8003" s="1" t="s">
        <v>7989</v>
      </c>
      <c r="B8003">
        <v>10</v>
      </c>
    </row>
    <row r="8004" spans="1:2" x14ac:dyDescent="0.3">
      <c r="A8004" s="1" t="s">
        <v>7990</v>
      </c>
      <c r="B8004">
        <v>9</v>
      </c>
    </row>
    <row r="8005" spans="1:2" x14ac:dyDescent="0.3">
      <c r="A8005" s="1" t="s">
        <v>7991</v>
      </c>
      <c r="B8005">
        <v>10</v>
      </c>
    </row>
    <row r="8006" spans="1:2" x14ac:dyDescent="0.3">
      <c r="A8006" s="1" t="s">
        <v>7992</v>
      </c>
      <c r="B8006">
        <v>9</v>
      </c>
    </row>
    <row r="8007" spans="1:2" x14ac:dyDescent="0.3">
      <c r="A8007" s="1" t="s">
        <v>7993</v>
      </c>
      <c r="B8007">
        <v>8</v>
      </c>
    </row>
    <row r="8008" spans="1:2" x14ac:dyDescent="0.3">
      <c r="A8008" s="1" t="s">
        <v>7994</v>
      </c>
      <c r="B8008">
        <v>8</v>
      </c>
    </row>
    <row r="8009" spans="1:2" x14ac:dyDescent="0.3">
      <c r="A8009" s="1" t="s">
        <v>7995</v>
      </c>
      <c r="B8009">
        <v>7</v>
      </c>
    </row>
    <row r="8010" spans="1:2" x14ac:dyDescent="0.3">
      <c r="A8010" s="1" t="s">
        <v>7996</v>
      </c>
      <c r="B8010">
        <v>10</v>
      </c>
    </row>
    <row r="8011" spans="1:2" x14ac:dyDescent="0.3">
      <c r="A8011" s="1" t="s">
        <v>7997</v>
      </c>
      <c r="B8011">
        <v>7</v>
      </c>
    </row>
    <row r="8012" spans="1:2" x14ac:dyDescent="0.3">
      <c r="A8012" s="1" t="s">
        <v>7998</v>
      </c>
      <c r="B8012">
        <v>10</v>
      </c>
    </row>
    <row r="8013" spans="1:2" x14ac:dyDescent="0.3">
      <c r="A8013" s="1" t="s">
        <v>7999</v>
      </c>
      <c r="B8013">
        <v>10</v>
      </c>
    </row>
    <row r="8014" spans="1:2" x14ac:dyDescent="0.3">
      <c r="A8014" s="1" t="s">
        <v>8000</v>
      </c>
      <c r="B8014">
        <v>10</v>
      </c>
    </row>
    <row r="8015" spans="1:2" x14ac:dyDescent="0.3">
      <c r="A8015" s="1" t="s">
        <v>8001</v>
      </c>
      <c r="B8015">
        <v>7</v>
      </c>
    </row>
    <row r="8016" spans="1:2" x14ac:dyDescent="0.3">
      <c r="A8016" s="1" t="s">
        <v>8002</v>
      </c>
      <c r="B8016">
        <v>10</v>
      </c>
    </row>
    <row r="8017" spans="1:2" x14ac:dyDescent="0.3">
      <c r="A8017" s="1" t="s">
        <v>8003</v>
      </c>
      <c r="B8017">
        <v>8</v>
      </c>
    </row>
    <row r="8018" spans="1:2" x14ac:dyDescent="0.3">
      <c r="A8018" s="1" t="s">
        <v>8004</v>
      </c>
      <c r="B8018">
        <v>10</v>
      </c>
    </row>
    <row r="8019" spans="1:2" x14ac:dyDescent="0.3">
      <c r="A8019" s="1" t="s">
        <v>8005</v>
      </c>
      <c r="B8019">
        <v>10</v>
      </c>
    </row>
    <row r="8020" spans="1:2" x14ac:dyDescent="0.3">
      <c r="A8020" s="1" t="s">
        <v>8006</v>
      </c>
      <c r="B8020">
        <v>10</v>
      </c>
    </row>
    <row r="8021" spans="1:2" x14ac:dyDescent="0.3">
      <c r="A8021" s="1" t="s">
        <v>8007</v>
      </c>
      <c r="B8021">
        <v>10</v>
      </c>
    </row>
    <row r="8022" spans="1:2" x14ac:dyDescent="0.3">
      <c r="A8022" s="1" t="s">
        <v>8008</v>
      </c>
      <c r="B8022">
        <v>7</v>
      </c>
    </row>
    <row r="8023" spans="1:2" x14ac:dyDescent="0.3">
      <c r="A8023" s="1" t="s">
        <v>8009</v>
      </c>
      <c r="B8023">
        <v>9</v>
      </c>
    </row>
    <row r="8024" spans="1:2" x14ac:dyDescent="0.3">
      <c r="A8024" s="1" t="s">
        <v>8010</v>
      </c>
      <c r="B8024">
        <v>10</v>
      </c>
    </row>
    <row r="8025" spans="1:2" x14ac:dyDescent="0.3">
      <c r="A8025" s="1" t="s">
        <v>8011</v>
      </c>
      <c r="B8025">
        <v>9</v>
      </c>
    </row>
    <row r="8026" spans="1:2" x14ac:dyDescent="0.3">
      <c r="A8026" s="1" t="s">
        <v>8012</v>
      </c>
      <c r="B8026">
        <v>8</v>
      </c>
    </row>
    <row r="8027" spans="1:2" x14ac:dyDescent="0.3">
      <c r="A8027" s="1" t="s">
        <v>8013</v>
      </c>
      <c r="B8027">
        <v>10</v>
      </c>
    </row>
    <row r="8028" spans="1:2" x14ac:dyDescent="0.3">
      <c r="A8028" s="1" t="s">
        <v>8014</v>
      </c>
      <c r="B8028">
        <v>10</v>
      </c>
    </row>
    <row r="8029" spans="1:2" x14ac:dyDescent="0.3">
      <c r="A8029" s="1" t="s">
        <v>8015</v>
      </c>
      <c r="B8029">
        <v>9</v>
      </c>
    </row>
    <row r="8030" spans="1:2" x14ac:dyDescent="0.3">
      <c r="A8030" s="1" t="s">
        <v>8016</v>
      </c>
      <c r="B8030">
        <v>10</v>
      </c>
    </row>
    <row r="8031" spans="1:2" x14ac:dyDescent="0.3">
      <c r="A8031" s="1" t="s">
        <v>8017</v>
      </c>
      <c r="B8031">
        <v>7</v>
      </c>
    </row>
    <row r="8032" spans="1:2" x14ac:dyDescent="0.3">
      <c r="A8032" s="1" t="s">
        <v>8018</v>
      </c>
      <c r="B8032">
        <v>8</v>
      </c>
    </row>
    <row r="8033" spans="1:2" x14ac:dyDescent="0.3">
      <c r="A8033" s="1" t="s">
        <v>8019</v>
      </c>
      <c r="B8033">
        <v>8</v>
      </c>
    </row>
    <row r="8034" spans="1:2" x14ac:dyDescent="0.3">
      <c r="A8034" s="1" t="s">
        <v>8020</v>
      </c>
      <c r="B8034">
        <v>7</v>
      </c>
    </row>
    <row r="8035" spans="1:2" x14ac:dyDescent="0.3">
      <c r="A8035" s="1" t="s">
        <v>8021</v>
      </c>
      <c r="B8035">
        <v>7</v>
      </c>
    </row>
    <row r="8036" spans="1:2" x14ac:dyDescent="0.3">
      <c r="A8036" s="1" t="s">
        <v>8022</v>
      </c>
      <c r="B8036">
        <v>7</v>
      </c>
    </row>
    <row r="8037" spans="1:2" x14ac:dyDescent="0.3">
      <c r="A8037" s="1" t="s">
        <v>8023</v>
      </c>
      <c r="B8037">
        <v>10</v>
      </c>
    </row>
    <row r="8038" spans="1:2" x14ac:dyDescent="0.3">
      <c r="A8038" s="1" t="s">
        <v>8024</v>
      </c>
      <c r="B8038">
        <v>8</v>
      </c>
    </row>
    <row r="8039" spans="1:2" x14ac:dyDescent="0.3">
      <c r="A8039" s="1" t="s">
        <v>8025</v>
      </c>
      <c r="B8039">
        <v>10</v>
      </c>
    </row>
    <row r="8040" spans="1:2" x14ac:dyDescent="0.3">
      <c r="A8040" s="1" t="s">
        <v>8026</v>
      </c>
      <c r="B8040">
        <v>8</v>
      </c>
    </row>
    <row r="8041" spans="1:2" x14ac:dyDescent="0.3">
      <c r="A8041" s="1" t="s">
        <v>8027</v>
      </c>
      <c r="B8041">
        <v>7</v>
      </c>
    </row>
    <row r="8042" spans="1:2" x14ac:dyDescent="0.3">
      <c r="A8042" s="1" t="s">
        <v>8028</v>
      </c>
      <c r="B8042">
        <v>8</v>
      </c>
    </row>
    <row r="8043" spans="1:2" x14ac:dyDescent="0.3">
      <c r="A8043" s="1" t="s">
        <v>8029</v>
      </c>
      <c r="B8043">
        <v>7</v>
      </c>
    </row>
    <row r="8044" spans="1:2" x14ac:dyDescent="0.3">
      <c r="A8044" s="1" t="s">
        <v>8030</v>
      </c>
      <c r="B8044">
        <v>10</v>
      </c>
    </row>
    <row r="8045" spans="1:2" x14ac:dyDescent="0.3">
      <c r="A8045" s="1" t="s">
        <v>8031</v>
      </c>
      <c r="B8045">
        <v>10</v>
      </c>
    </row>
    <row r="8046" spans="1:2" x14ac:dyDescent="0.3">
      <c r="A8046" s="1" t="s">
        <v>8032</v>
      </c>
      <c r="B8046">
        <v>10</v>
      </c>
    </row>
    <row r="8047" spans="1:2" x14ac:dyDescent="0.3">
      <c r="A8047" s="1" t="s">
        <v>8033</v>
      </c>
      <c r="B8047">
        <v>8</v>
      </c>
    </row>
    <row r="8048" spans="1:2" x14ac:dyDescent="0.3">
      <c r="A8048" s="1" t="s">
        <v>8034</v>
      </c>
      <c r="B8048">
        <v>9</v>
      </c>
    </row>
    <row r="8049" spans="1:2" x14ac:dyDescent="0.3">
      <c r="A8049" s="1" t="s">
        <v>8035</v>
      </c>
      <c r="B8049">
        <v>7</v>
      </c>
    </row>
    <row r="8050" spans="1:2" x14ac:dyDescent="0.3">
      <c r="A8050" s="1" t="s">
        <v>8036</v>
      </c>
      <c r="B8050">
        <v>9</v>
      </c>
    </row>
    <row r="8051" spans="1:2" x14ac:dyDescent="0.3">
      <c r="A8051" s="1" t="s">
        <v>8037</v>
      </c>
      <c r="B8051">
        <v>7</v>
      </c>
    </row>
    <row r="8052" spans="1:2" x14ac:dyDescent="0.3">
      <c r="A8052" s="1" t="s">
        <v>8038</v>
      </c>
      <c r="B8052">
        <v>10</v>
      </c>
    </row>
    <row r="8053" spans="1:2" x14ac:dyDescent="0.3">
      <c r="A8053" s="1" t="s">
        <v>8039</v>
      </c>
      <c r="B8053">
        <v>10</v>
      </c>
    </row>
    <row r="8054" spans="1:2" x14ac:dyDescent="0.3">
      <c r="A8054" s="1" t="s">
        <v>8040</v>
      </c>
      <c r="B8054">
        <v>7</v>
      </c>
    </row>
    <row r="8055" spans="1:2" x14ac:dyDescent="0.3">
      <c r="A8055" s="1" t="s">
        <v>8041</v>
      </c>
      <c r="B8055">
        <v>7</v>
      </c>
    </row>
    <row r="8056" spans="1:2" x14ac:dyDescent="0.3">
      <c r="A8056" s="1" t="s">
        <v>8042</v>
      </c>
      <c r="B8056">
        <v>7</v>
      </c>
    </row>
    <row r="8057" spans="1:2" x14ac:dyDescent="0.3">
      <c r="A8057" s="1" t="s">
        <v>8043</v>
      </c>
      <c r="B8057">
        <v>9</v>
      </c>
    </row>
    <row r="8058" spans="1:2" x14ac:dyDescent="0.3">
      <c r="A8058" s="1" t="s">
        <v>8044</v>
      </c>
      <c r="B8058">
        <v>9</v>
      </c>
    </row>
    <row r="8059" spans="1:2" x14ac:dyDescent="0.3">
      <c r="A8059" s="1" t="s">
        <v>8045</v>
      </c>
      <c r="B8059">
        <v>8</v>
      </c>
    </row>
    <row r="8060" spans="1:2" x14ac:dyDescent="0.3">
      <c r="A8060" s="1" t="s">
        <v>8046</v>
      </c>
      <c r="B8060">
        <v>10</v>
      </c>
    </row>
    <row r="8061" spans="1:2" x14ac:dyDescent="0.3">
      <c r="A8061" s="1" t="s">
        <v>8047</v>
      </c>
      <c r="B8061">
        <v>8</v>
      </c>
    </row>
    <row r="8062" spans="1:2" x14ac:dyDescent="0.3">
      <c r="A8062" s="1" t="s">
        <v>8048</v>
      </c>
      <c r="B8062">
        <v>8</v>
      </c>
    </row>
    <row r="8063" spans="1:2" x14ac:dyDescent="0.3">
      <c r="A8063" s="1" t="s">
        <v>8049</v>
      </c>
      <c r="B8063">
        <v>10</v>
      </c>
    </row>
    <row r="8064" spans="1:2" x14ac:dyDescent="0.3">
      <c r="A8064" s="1" t="s">
        <v>8050</v>
      </c>
      <c r="B8064">
        <v>8</v>
      </c>
    </row>
    <row r="8065" spans="1:2" x14ac:dyDescent="0.3">
      <c r="A8065" s="1" t="s">
        <v>8051</v>
      </c>
      <c r="B8065">
        <v>7</v>
      </c>
    </row>
    <row r="8066" spans="1:2" x14ac:dyDescent="0.3">
      <c r="A8066" s="1" t="s">
        <v>8052</v>
      </c>
      <c r="B8066">
        <v>7</v>
      </c>
    </row>
    <row r="8067" spans="1:2" x14ac:dyDescent="0.3">
      <c r="A8067" s="1" t="s">
        <v>8053</v>
      </c>
      <c r="B8067">
        <v>7</v>
      </c>
    </row>
    <row r="8068" spans="1:2" x14ac:dyDescent="0.3">
      <c r="A8068" s="1" t="s">
        <v>8054</v>
      </c>
      <c r="B8068">
        <v>8</v>
      </c>
    </row>
    <row r="8069" spans="1:2" x14ac:dyDescent="0.3">
      <c r="A8069" s="1" t="s">
        <v>8055</v>
      </c>
      <c r="B8069">
        <v>9</v>
      </c>
    </row>
    <row r="8070" spans="1:2" x14ac:dyDescent="0.3">
      <c r="A8070" s="1" t="s">
        <v>8056</v>
      </c>
      <c r="B8070">
        <v>7</v>
      </c>
    </row>
    <row r="8071" spans="1:2" x14ac:dyDescent="0.3">
      <c r="A8071" s="1" t="s">
        <v>8057</v>
      </c>
      <c r="B8071">
        <v>8</v>
      </c>
    </row>
    <row r="8072" spans="1:2" x14ac:dyDescent="0.3">
      <c r="A8072" s="1" t="s">
        <v>8058</v>
      </c>
      <c r="B8072">
        <v>8</v>
      </c>
    </row>
    <row r="8073" spans="1:2" x14ac:dyDescent="0.3">
      <c r="A8073" s="1" t="s">
        <v>8059</v>
      </c>
      <c r="B8073">
        <v>9</v>
      </c>
    </row>
    <row r="8074" spans="1:2" x14ac:dyDescent="0.3">
      <c r="A8074" s="1" t="s">
        <v>8060</v>
      </c>
      <c r="B8074">
        <v>8</v>
      </c>
    </row>
    <row r="8075" spans="1:2" x14ac:dyDescent="0.3">
      <c r="A8075" s="1" t="s">
        <v>8061</v>
      </c>
      <c r="B8075">
        <v>8</v>
      </c>
    </row>
    <row r="8076" spans="1:2" x14ac:dyDescent="0.3">
      <c r="A8076" s="1" t="s">
        <v>8062</v>
      </c>
      <c r="B8076">
        <v>8</v>
      </c>
    </row>
    <row r="8077" spans="1:2" x14ac:dyDescent="0.3">
      <c r="A8077" s="1" t="s">
        <v>8063</v>
      </c>
      <c r="B8077">
        <v>7</v>
      </c>
    </row>
    <row r="8078" spans="1:2" x14ac:dyDescent="0.3">
      <c r="A8078" s="1" t="s">
        <v>8064</v>
      </c>
      <c r="B8078">
        <v>10</v>
      </c>
    </row>
    <row r="8079" spans="1:2" x14ac:dyDescent="0.3">
      <c r="A8079" s="1" t="s">
        <v>8065</v>
      </c>
      <c r="B8079">
        <v>8</v>
      </c>
    </row>
    <row r="8080" spans="1:2" x14ac:dyDescent="0.3">
      <c r="A8080" s="1" t="s">
        <v>8066</v>
      </c>
      <c r="B8080">
        <v>8</v>
      </c>
    </row>
    <row r="8081" spans="1:2" x14ac:dyDescent="0.3">
      <c r="A8081" s="1" t="s">
        <v>8067</v>
      </c>
      <c r="B8081">
        <v>7</v>
      </c>
    </row>
    <row r="8082" spans="1:2" x14ac:dyDescent="0.3">
      <c r="A8082" s="1" t="s">
        <v>8068</v>
      </c>
      <c r="B8082">
        <v>9</v>
      </c>
    </row>
    <row r="8083" spans="1:2" x14ac:dyDescent="0.3">
      <c r="A8083" s="1" t="s">
        <v>8069</v>
      </c>
      <c r="B8083">
        <v>8</v>
      </c>
    </row>
    <row r="8084" spans="1:2" x14ac:dyDescent="0.3">
      <c r="A8084" s="1" t="s">
        <v>8070</v>
      </c>
      <c r="B8084">
        <v>9</v>
      </c>
    </row>
    <row r="8085" spans="1:2" x14ac:dyDescent="0.3">
      <c r="A8085" s="1" t="s">
        <v>8071</v>
      </c>
      <c r="B8085">
        <v>9</v>
      </c>
    </row>
    <row r="8086" spans="1:2" x14ac:dyDescent="0.3">
      <c r="A8086" s="1" t="s">
        <v>8072</v>
      </c>
      <c r="B8086">
        <v>8</v>
      </c>
    </row>
    <row r="8087" spans="1:2" x14ac:dyDescent="0.3">
      <c r="A8087" s="1" t="s">
        <v>8073</v>
      </c>
      <c r="B8087">
        <v>9</v>
      </c>
    </row>
    <row r="8088" spans="1:2" x14ac:dyDescent="0.3">
      <c r="A8088" s="1" t="s">
        <v>8074</v>
      </c>
      <c r="B8088">
        <v>10</v>
      </c>
    </row>
    <row r="8089" spans="1:2" x14ac:dyDescent="0.3">
      <c r="A8089" s="1" t="s">
        <v>8075</v>
      </c>
      <c r="B8089">
        <v>9</v>
      </c>
    </row>
    <row r="8090" spans="1:2" x14ac:dyDescent="0.3">
      <c r="A8090" s="1" t="s">
        <v>8076</v>
      </c>
      <c r="B8090">
        <v>8</v>
      </c>
    </row>
    <row r="8091" spans="1:2" x14ac:dyDescent="0.3">
      <c r="A8091" s="1" t="s">
        <v>8077</v>
      </c>
      <c r="B8091">
        <v>9</v>
      </c>
    </row>
    <row r="8092" spans="1:2" x14ac:dyDescent="0.3">
      <c r="A8092" s="1" t="s">
        <v>8078</v>
      </c>
      <c r="B8092">
        <v>10</v>
      </c>
    </row>
    <row r="8093" spans="1:2" x14ac:dyDescent="0.3">
      <c r="A8093" s="1" t="s">
        <v>8079</v>
      </c>
      <c r="B8093">
        <v>10</v>
      </c>
    </row>
    <row r="8094" spans="1:2" x14ac:dyDescent="0.3">
      <c r="A8094" s="1" t="s">
        <v>8080</v>
      </c>
      <c r="B8094">
        <v>8</v>
      </c>
    </row>
    <row r="8095" spans="1:2" x14ac:dyDescent="0.3">
      <c r="A8095" s="1" t="s">
        <v>8081</v>
      </c>
      <c r="B8095">
        <v>7</v>
      </c>
    </row>
    <row r="8096" spans="1:2" x14ac:dyDescent="0.3">
      <c r="A8096" s="1" t="s">
        <v>8082</v>
      </c>
      <c r="B8096">
        <v>10</v>
      </c>
    </row>
    <row r="8097" spans="1:2" x14ac:dyDescent="0.3">
      <c r="A8097" s="1" t="s">
        <v>8083</v>
      </c>
      <c r="B8097">
        <v>8</v>
      </c>
    </row>
    <row r="8098" spans="1:2" x14ac:dyDescent="0.3">
      <c r="A8098" s="1" t="s">
        <v>8084</v>
      </c>
      <c r="B8098">
        <v>8</v>
      </c>
    </row>
    <row r="8099" spans="1:2" x14ac:dyDescent="0.3">
      <c r="A8099" s="1" t="s">
        <v>8085</v>
      </c>
      <c r="B8099">
        <v>10</v>
      </c>
    </row>
    <row r="8100" spans="1:2" x14ac:dyDescent="0.3">
      <c r="A8100" s="1" t="s">
        <v>8086</v>
      </c>
      <c r="B8100">
        <v>8</v>
      </c>
    </row>
    <row r="8101" spans="1:2" x14ac:dyDescent="0.3">
      <c r="A8101" s="1" t="s">
        <v>8087</v>
      </c>
      <c r="B8101">
        <v>8</v>
      </c>
    </row>
    <row r="8102" spans="1:2" x14ac:dyDescent="0.3">
      <c r="A8102" s="1" t="s">
        <v>8088</v>
      </c>
      <c r="B8102">
        <v>10</v>
      </c>
    </row>
    <row r="8103" spans="1:2" x14ac:dyDescent="0.3">
      <c r="A8103" s="1" t="s">
        <v>8089</v>
      </c>
      <c r="B8103">
        <v>10</v>
      </c>
    </row>
    <row r="8104" spans="1:2" x14ac:dyDescent="0.3">
      <c r="A8104" s="1" t="s">
        <v>8090</v>
      </c>
      <c r="B8104">
        <v>10</v>
      </c>
    </row>
    <row r="8105" spans="1:2" x14ac:dyDescent="0.3">
      <c r="A8105" s="1" t="s">
        <v>8091</v>
      </c>
      <c r="B8105">
        <v>9</v>
      </c>
    </row>
    <row r="8106" spans="1:2" x14ac:dyDescent="0.3">
      <c r="A8106" s="1" t="s">
        <v>8092</v>
      </c>
      <c r="B8106">
        <v>8</v>
      </c>
    </row>
    <row r="8107" spans="1:2" x14ac:dyDescent="0.3">
      <c r="A8107" s="1" t="s">
        <v>8093</v>
      </c>
      <c r="B8107">
        <v>9</v>
      </c>
    </row>
    <row r="8108" spans="1:2" x14ac:dyDescent="0.3">
      <c r="A8108" s="1" t="s">
        <v>8094</v>
      </c>
      <c r="B8108">
        <v>10</v>
      </c>
    </row>
    <row r="8109" spans="1:2" x14ac:dyDescent="0.3">
      <c r="A8109" s="1" t="s">
        <v>8095</v>
      </c>
      <c r="B8109">
        <v>7</v>
      </c>
    </row>
    <row r="8110" spans="1:2" x14ac:dyDescent="0.3">
      <c r="A8110" s="1" t="s">
        <v>8096</v>
      </c>
      <c r="B8110">
        <v>10</v>
      </c>
    </row>
    <row r="8111" spans="1:2" x14ac:dyDescent="0.3">
      <c r="A8111" s="1" t="s">
        <v>8097</v>
      </c>
      <c r="B8111">
        <v>7</v>
      </c>
    </row>
    <row r="8112" spans="1:2" x14ac:dyDescent="0.3">
      <c r="A8112" s="1" t="s">
        <v>8098</v>
      </c>
      <c r="B8112">
        <v>9</v>
      </c>
    </row>
    <row r="8113" spans="1:2" x14ac:dyDescent="0.3">
      <c r="A8113" s="1" t="s">
        <v>8099</v>
      </c>
      <c r="B8113">
        <v>7</v>
      </c>
    </row>
    <row r="8114" spans="1:2" x14ac:dyDescent="0.3">
      <c r="A8114" s="1" t="s">
        <v>3657</v>
      </c>
      <c r="B8114">
        <v>10</v>
      </c>
    </row>
    <row r="8115" spans="1:2" x14ac:dyDescent="0.3">
      <c r="A8115" s="1" t="s">
        <v>8100</v>
      </c>
      <c r="B8115">
        <v>8</v>
      </c>
    </row>
    <row r="8116" spans="1:2" x14ac:dyDescent="0.3">
      <c r="A8116" s="1" t="s">
        <v>8101</v>
      </c>
      <c r="B8116">
        <v>10</v>
      </c>
    </row>
    <row r="8117" spans="1:2" x14ac:dyDescent="0.3">
      <c r="A8117" s="1" t="s">
        <v>8102</v>
      </c>
      <c r="B8117">
        <v>9</v>
      </c>
    </row>
    <row r="8118" spans="1:2" x14ac:dyDescent="0.3">
      <c r="A8118" s="1" t="s">
        <v>8103</v>
      </c>
      <c r="B8118">
        <v>8</v>
      </c>
    </row>
    <row r="8119" spans="1:2" x14ac:dyDescent="0.3">
      <c r="A8119" s="1" t="s">
        <v>8104</v>
      </c>
      <c r="B8119">
        <v>8</v>
      </c>
    </row>
    <row r="8120" spans="1:2" x14ac:dyDescent="0.3">
      <c r="A8120" s="1" t="s">
        <v>8105</v>
      </c>
      <c r="B8120">
        <v>9</v>
      </c>
    </row>
    <row r="8121" spans="1:2" x14ac:dyDescent="0.3">
      <c r="A8121" s="1" t="s">
        <v>8106</v>
      </c>
      <c r="B8121">
        <v>10</v>
      </c>
    </row>
    <row r="8122" spans="1:2" x14ac:dyDescent="0.3">
      <c r="A8122" s="1" t="s">
        <v>8107</v>
      </c>
      <c r="B8122">
        <v>10</v>
      </c>
    </row>
    <row r="8123" spans="1:2" x14ac:dyDescent="0.3">
      <c r="A8123" s="1" t="s">
        <v>8108</v>
      </c>
      <c r="B8123">
        <v>10</v>
      </c>
    </row>
    <row r="8124" spans="1:2" x14ac:dyDescent="0.3">
      <c r="A8124" s="1" t="s">
        <v>8109</v>
      </c>
      <c r="B8124">
        <v>7</v>
      </c>
    </row>
    <row r="8125" spans="1:2" x14ac:dyDescent="0.3">
      <c r="A8125" s="1" t="s">
        <v>8110</v>
      </c>
      <c r="B8125">
        <v>8</v>
      </c>
    </row>
    <row r="8126" spans="1:2" x14ac:dyDescent="0.3">
      <c r="A8126" s="1" t="s">
        <v>8111</v>
      </c>
      <c r="B8126">
        <v>8</v>
      </c>
    </row>
    <row r="8127" spans="1:2" x14ac:dyDescent="0.3">
      <c r="A8127" s="1" t="s">
        <v>8112</v>
      </c>
      <c r="B8127">
        <v>10</v>
      </c>
    </row>
    <row r="8128" spans="1:2" x14ac:dyDescent="0.3">
      <c r="A8128" s="1" t="s">
        <v>8113</v>
      </c>
      <c r="B8128">
        <v>9</v>
      </c>
    </row>
    <row r="8129" spans="1:2" x14ac:dyDescent="0.3">
      <c r="A8129" s="1" t="s">
        <v>8114</v>
      </c>
      <c r="B8129">
        <v>10</v>
      </c>
    </row>
    <row r="8130" spans="1:2" x14ac:dyDescent="0.3">
      <c r="A8130" s="1" t="s">
        <v>8115</v>
      </c>
      <c r="B8130">
        <v>7</v>
      </c>
    </row>
    <row r="8131" spans="1:2" x14ac:dyDescent="0.3">
      <c r="A8131" s="1" t="s">
        <v>8116</v>
      </c>
      <c r="B8131">
        <v>10</v>
      </c>
    </row>
    <row r="8132" spans="1:2" x14ac:dyDescent="0.3">
      <c r="A8132" s="1" t="s">
        <v>8117</v>
      </c>
      <c r="B8132">
        <v>9</v>
      </c>
    </row>
    <row r="8133" spans="1:2" x14ac:dyDescent="0.3">
      <c r="A8133" s="1" t="s">
        <v>8118</v>
      </c>
      <c r="B8133">
        <v>7</v>
      </c>
    </row>
    <row r="8134" spans="1:2" x14ac:dyDescent="0.3">
      <c r="A8134" s="1" t="s">
        <v>8119</v>
      </c>
      <c r="B8134">
        <v>7</v>
      </c>
    </row>
    <row r="8135" spans="1:2" x14ac:dyDescent="0.3">
      <c r="A8135" s="1" t="s">
        <v>8120</v>
      </c>
      <c r="B8135">
        <v>10</v>
      </c>
    </row>
    <row r="8136" spans="1:2" x14ac:dyDescent="0.3">
      <c r="A8136" s="1" t="s">
        <v>8121</v>
      </c>
      <c r="B8136">
        <v>7</v>
      </c>
    </row>
    <row r="8137" spans="1:2" x14ac:dyDescent="0.3">
      <c r="A8137" s="1" t="s">
        <v>8122</v>
      </c>
      <c r="B8137">
        <v>10</v>
      </c>
    </row>
    <row r="8138" spans="1:2" x14ac:dyDescent="0.3">
      <c r="A8138" s="1" t="s">
        <v>8123</v>
      </c>
      <c r="B8138">
        <v>9</v>
      </c>
    </row>
    <row r="8139" spans="1:2" x14ac:dyDescent="0.3">
      <c r="A8139" s="1" t="s">
        <v>8124</v>
      </c>
      <c r="B8139">
        <v>10</v>
      </c>
    </row>
    <row r="8140" spans="1:2" x14ac:dyDescent="0.3">
      <c r="A8140" s="1" t="s">
        <v>8125</v>
      </c>
      <c r="B8140">
        <v>9</v>
      </c>
    </row>
    <row r="8141" spans="1:2" x14ac:dyDescent="0.3">
      <c r="A8141" s="1" t="s">
        <v>8126</v>
      </c>
      <c r="B8141">
        <v>7</v>
      </c>
    </row>
    <row r="8142" spans="1:2" x14ac:dyDescent="0.3">
      <c r="A8142" s="1" t="s">
        <v>8127</v>
      </c>
      <c r="B8142">
        <v>7</v>
      </c>
    </row>
    <row r="8143" spans="1:2" x14ac:dyDescent="0.3">
      <c r="A8143" s="1" t="s">
        <v>8128</v>
      </c>
      <c r="B8143">
        <v>10</v>
      </c>
    </row>
    <row r="8144" spans="1:2" x14ac:dyDescent="0.3">
      <c r="A8144" s="1" t="s">
        <v>8129</v>
      </c>
      <c r="B8144">
        <v>8</v>
      </c>
    </row>
    <row r="8145" spans="1:2" x14ac:dyDescent="0.3">
      <c r="A8145" s="1" t="s">
        <v>8130</v>
      </c>
      <c r="B8145">
        <v>10</v>
      </c>
    </row>
    <row r="8146" spans="1:2" x14ac:dyDescent="0.3">
      <c r="A8146" s="1" t="s">
        <v>8131</v>
      </c>
      <c r="B8146">
        <v>9</v>
      </c>
    </row>
    <row r="8147" spans="1:2" x14ac:dyDescent="0.3">
      <c r="A8147" s="1" t="s">
        <v>8132</v>
      </c>
      <c r="B8147">
        <v>9</v>
      </c>
    </row>
    <row r="8148" spans="1:2" x14ac:dyDescent="0.3">
      <c r="A8148" s="1" t="s">
        <v>8133</v>
      </c>
      <c r="B8148">
        <v>10</v>
      </c>
    </row>
    <row r="8149" spans="1:2" x14ac:dyDescent="0.3">
      <c r="A8149" s="1" t="s">
        <v>8134</v>
      </c>
      <c r="B8149">
        <v>10</v>
      </c>
    </row>
    <row r="8150" spans="1:2" x14ac:dyDescent="0.3">
      <c r="A8150" s="1" t="s">
        <v>8135</v>
      </c>
      <c r="B8150">
        <v>8</v>
      </c>
    </row>
    <row r="8151" spans="1:2" x14ac:dyDescent="0.3">
      <c r="A8151" s="1" t="s">
        <v>8136</v>
      </c>
      <c r="B8151">
        <v>10</v>
      </c>
    </row>
    <row r="8152" spans="1:2" x14ac:dyDescent="0.3">
      <c r="A8152" s="1" t="s">
        <v>8137</v>
      </c>
      <c r="B8152">
        <v>10</v>
      </c>
    </row>
    <row r="8153" spans="1:2" x14ac:dyDescent="0.3">
      <c r="A8153" s="1" t="s">
        <v>8138</v>
      </c>
      <c r="B8153">
        <v>10</v>
      </c>
    </row>
    <row r="8154" spans="1:2" x14ac:dyDescent="0.3">
      <c r="A8154" s="1" t="s">
        <v>8139</v>
      </c>
      <c r="B8154">
        <v>7</v>
      </c>
    </row>
    <row r="8155" spans="1:2" x14ac:dyDescent="0.3">
      <c r="A8155" s="1" t="s">
        <v>8140</v>
      </c>
      <c r="B8155">
        <v>10</v>
      </c>
    </row>
    <row r="8156" spans="1:2" x14ac:dyDescent="0.3">
      <c r="A8156" s="1" t="s">
        <v>8141</v>
      </c>
      <c r="B8156">
        <v>8</v>
      </c>
    </row>
    <row r="8157" spans="1:2" x14ac:dyDescent="0.3">
      <c r="A8157" s="1" t="s">
        <v>8142</v>
      </c>
      <c r="B8157">
        <v>7</v>
      </c>
    </row>
    <row r="8158" spans="1:2" x14ac:dyDescent="0.3">
      <c r="A8158" s="1" t="s">
        <v>8143</v>
      </c>
      <c r="B8158">
        <v>9</v>
      </c>
    </row>
    <row r="8159" spans="1:2" x14ac:dyDescent="0.3">
      <c r="A8159" s="1" t="s">
        <v>8144</v>
      </c>
      <c r="B8159">
        <v>10</v>
      </c>
    </row>
    <row r="8160" spans="1:2" x14ac:dyDescent="0.3">
      <c r="A8160" s="1" t="s">
        <v>791</v>
      </c>
      <c r="B8160">
        <v>7</v>
      </c>
    </row>
    <row r="8161" spans="1:2" x14ac:dyDescent="0.3">
      <c r="A8161" s="1" t="s">
        <v>8145</v>
      </c>
      <c r="B8161">
        <v>9</v>
      </c>
    </row>
    <row r="8162" spans="1:2" x14ac:dyDescent="0.3">
      <c r="A8162" s="1" t="s">
        <v>8146</v>
      </c>
      <c r="B8162">
        <v>10</v>
      </c>
    </row>
    <row r="8163" spans="1:2" x14ac:dyDescent="0.3">
      <c r="A8163" s="1" t="s">
        <v>8147</v>
      </c>
      <c r="B8163">
        <v>7</v>
      </c>
    </row>
    <row r="8164" spans="1:2" x14ac:dyDescent="0.3">
      <c r="A8164" s="1" t="s">
        <v>8148</v>
      </c>
      <c r="B8164">
        <v>8</v>
      </c>
    </row>
    <row r="8165" spans="1:2" x14ac:dyDescent="0.3">
      <c r="A8165" s="1" t="s">
        <v>8149</v>
      </c>
      <c r="B8165">
        <v>7</v>
      </c>
    </row>
    <row r="8166" spans="1:2" x14ac:dyDescent="0.3">
      <c r="A8166" s="1" t="s">
        <v>8150</v>
      </c>
      <c r="B8166">
        <v>8</v>
      </c>
    </row>
    <row r="8167" spans="1:2" x14ac:dyDescent="0.3">
      <c r="A8167" s="1" t="s">
        <v>8151</v>
      </c>
      <c r="B8167">
        <v>9</v>
      </c>
    </row>
    <row r="8168" spans="1:2" x14ac:dyDescent="0.3">
      <c r="A8168" s="1" t="s">
        <v>8152</v>
      </c>
      <c r="B8168">
        <v>9</v>
      </c>
    </row>
    <row r="8169" spans="1:2" x14ac:dyDescent="0.3">
      <c r="A8169" s="1" t="s">
        <v>8153</v>
      </c>
      <c r="B8169">
        <v>9</v>
      </c>
    </row>
    <row r="8170" spans="1:2" x14ac:dyDescent="0.3">
      <c r="A8170" s="1" t="s">
        <v>8154</v>
      </c>
      <c r="B8170">
        <v>10</v>
      </c>
    </row>
    <row r="8171" spans="1:2" x14ac:dyDescent="0.3">
      <c r="A8171" s="1" t="s">
        <v>8155</v>
      </c>
      <c r="B8171">
        <v>8</v>
      </c>
    </row>
    <row r="8172" spans="1:2" x14ac:dyDescent="0.3">
      <c r="A8172" s="1" t="s">
        <v>8156</v>
      </c>
      <c r="B8172">
        <v>10</v>
      </c>
    </row>
    <row r="8173" spans="1:2" x14ac:dyDescent="0.3">
      <c r="A8173" s="1" t="s">
        <v>8157</v>
      </c>
      <c r="B8173">
        <v>7</v>
      </c>
    </row>
    <row r="8174" spans="1:2" x14ac:dyDescent="0.3">
      <c r="A8174" s="1" t="s">
        <v>8158</v>
      </c>
      <c r="B8174">
        <v>8</v>
      </c>
    </row>
    <row r="8175" spans="1:2" x14ac:dyDescent="0.3">
      <c r="A8175" s="1" t="s">
        <v>8159</v>
      </c>
      <c r="B8175">
        <v>7</v>
      </c>
    </row>
    <row r="8176" spans="1:2" x14ac:dyDescent="0.3">
      <c r="A8176" s="1" t="s">
        <v>8160</v>
      </c>
      <c r="B8176">
        <v>10</v>
      </c>
    </row>
    <row r="8177" spans="1:2" x14ac:dyDescent="0.3">
      <c r="A8177" s="1" t="s">
        <v>8161</v>
      </c>
      <c r="B8177">
        <v>8</v>
      </c>
    </row>
    <row r="8178" spans="1:2" x14ac:dyDescent="0.3">
      <c r="A8178" s="1" t="s">
        <v>8162</v>
      </c>
      <c r="B8178">
        <v>10</v>
      </c>
    </row>
    <row r="8179" spans="1:2" x14ac:dyDescent="0.3">
      <c r="A8179" s="1" t="s">
        <v>8163</v>
      </c>
      <c r="B8179">
        <v>8</v>
      </c>
    </row>
    <row r="8180" spans="1:2" x14ac:dyDescent="0.3">
      <c r="A8180" s="1" t="s">
        <v>8164</v>
      </c>
      <c r="B8180">
        <v>10</v>
      </c>
    </row>
    <row r="8181" spans="1:2" x14ac:dyDescent="0.3">
      <c r="A8181" s="1" t="s">
        <v>8165</v>
      </c>
      <c r="B8181">
        <v>9</v>
      </c>
    </row>
    <row r="8182" spans="1:2" x14ac:dyDescent="0.3">
      <c r="A8182" s="1" t="s">
        <v>8166</v>
      </c>
      <c r="B8182">
        <v>8</v>
      </c>
    </row>
    <row r="8183" spans="1:2" x14ac:dyDescent="0.3">
      <c r="A8183" s="1" t="s">
        <v>8167</v>
      </c>
      <c r="B8183">
        <v>10</v>
      </c>
    </row>
    <row r="8184" spans="1:2" x14ac:dyDescent="0.3">
      <c r="A8184" s="1" t="s">
        <v>8168</v>
      </c>
      <c r="B8184">
        <v>10</v>
      </c>
    </row>
    <row r="8185" spans="1:2" x14ac:dyDescent="0.3">
      <c r="A8185" s="1" t="s">
        <v>8169</v>
      </c>
      <c r="B8185">
        <v>9</v>
      </c>
    </row>
    <row r="8186" spans="1:2" x14ac:dyDescent="0.3">
      <c r="A8186" s="1" t="s">
        <v>8170</v>
      </c>
      <c r="B8186">
        <v>10</v>
      </c>
    </row>
    <row r="8187" spans="1:2" x14ac:dyDescent="0.3">
      <c r="A8187" s="1" t="s">
        <v>8171</v>
      </c>
      <c r="B8187">
        <v>10</v>
      </c>
    </row>
    <row r="8188" spans="1:2" x14ac:dyDescent="0.3">
      <c r="A8188" s="1" t="s">
        <v>8172</v>
      </c>
      <c r="B8188">
        <v>8</v>
      </c>
    </row>
    <row r="8189" spans="1:2" x14ac:dyDescent="0.3">
      <c r="A8189" s="1" t="s">
        <v>8173</v>
      </c>
      <c r="B8189">
        <v>10</v>
      </c>
    </row>
    <row r="8190" spans="1:2" x14ac:dyDescent="0.3">
      <c r="A8190" s="1" t="s">
        <v>8174</v>
      </c>
      <c r="B8190">
        <v>10</v>
      </c>
    </row>
    <row r="8191" spans="1:2" x14ac:dyDescent="0.3">
      <c r="A8191" s="1" t="s">
        <v>8175</v>
      </c>
      <c r="B8191">
        <v>10</v>
      </c>
    </row>
    <row r="8192" spans="1:2" x14ac:dyDescent="0.3">
      <c r="A8192" s="1" t="s">
        <v>8176</v>
      </c>
      <c r="B8192">
        <v>9</v>
      </c>
    </row>
    <row r="8193" spans="1:2" x14ac:dyDescent="0.3">
      <c r="A8193" s="1" t="s">
        <v>8177</v>
      </c>
      <c r="B8193">
        <v>7</v>
      </c>
    </row>
    <row r="8194" spans="1:2" x14ac:dyDescent="0.3">
      <c r="A8194" s="1" t="s">
        <v>8178</v>
      </c>
      <c r="B8194">
        <v>9</v>
      </c>
    </row>
    <row r="8195" spans="1:2" x14ac:dyDescent="0.3">
      <c r="A8195" s="1" t="s">
        <v>8179</v>
      </c>
      <c r="B8195">
        <v>8</v>
      </c>
    </row>
    <row r="8196" spans="1:2" x14ac:dyDescent="0.3">
      <c r="A8196" s="1" t="s">
        <v>8180</v>
      </c>
      <c r="B8196">
        <v>9</v>
      </c>
    </row>
    <row r="8197" spans="1:2" x14ac:dyDescent="0.3">
      <c r="A8197" s="1" t="s">
        <v>8181</v>
      </c>
      <c r="B8197">
        <v>10</v>
      </c>
    </row>
    <row r="8198" spans="1:2" x14ac:dyDescent="0.3">
      <c r="A8198" s="1" t="s">
        <v>8182</v>
      </c>
      <c r="B8198">
        <v>9</v>
      </c>
    </row>
    <row r="8199" spans="1:2" x14ac:dyDescent="0.3">
      <c r="A8199" s="1" t="s">
        <v>8183</v>
      </c>
      <c r="B8199">
        <v>7</v>
      </c>
    </row>
    <row r="8200" spans="1:2" x14ac:dyDescent="0.3">
      <c r="A8200" s="1" t="s">
        <v>8184</v>
      </c>
      <c r="B8200">
        <v>10</v>
      </c>
    </row>
    <row r="8201" spans="1:2" x14ac:dyDescent="0.3">
      <c r="A8201" s="1" t="s">
        <v>8185</v>
      </c>
      <c r="B8201">
        <v>10</v>
      </c>
    </row>
    <row r="8202" spans="1:2" x14ac:dyDescent="0.3">
      <c r="A8202" s="1" t="s">
        <v>8186</v>
      </c>
      <c r="B8202">
        <v>8</v>
      </c>
    </row>
    <row r="8203" spans="1:2" x14ac:dyDescent="0.3">
      <c r="A8203" s="1" t="s">
        <v>8187</v>
      </c>
      <c r="B8203">
        <v>7</v>
      </c>
    </row>
    <row r="8204" spans="1:2" x14ac:dyDescent="0.3">
      <c r="A8204" s="1" t="s">
        <v>8188</v>
      </c>
      <c r="B8204">
        <v>10</v>
      </c>
    </row>
    <row r="8205" spans="1:2" x14ac:dyDescent="0.3">
      <c r="A8205" s="1" t="s">
        <v>8189</v>
      </c>
      <c r="B8205">
        <v>10</v>
      </c>
    </row>
    <row r="8206" spans="1:2" x14ac:dyDescent="0.3">
      <c r="A8206" s="1" t="s">
        <v>8190</v>
      </c>
      <c r="B8206">
        <v>9</v>
      </c>
    </row>
    <row r="8207" spans="1:2" x14ac:dyDescent="0.3">
      <c r="A8207" s="1" t="s">
        <v>8191</v>
      </c>
      <c r="B8207">
        <v>8</v>
      </c>
    </row>
    <row r="8208" spans="1:2" x14ac:dyDescent="0.3">
      <c r="A8208" s="1" t="s">
        <v>8192</v>
      </c>
      <c r="B8208">
        <v>9</v>
      </c>
    </row>
    <row r="8209" spans="1:2" x14ac:dyDescent="0.3">
      <c r="A8209" s="1" t="s">
        <v>8193</v>
      </c>
      <c r="B8209">
        <v>7</v>
      </c>
    </row>
    <row r="8210" spans="1:2" x14ac:dyDescent="0.3">
      <c r="A8210" s="1" t="s">
        <v>8194</v>
      </c>
      <c r="B8210">
        <v>8</v>
      </c>
    </row>
    <row r="8211" spans="1:2" x14ac:dyDescent="0.3">
      <c r="A8211" s="1" t="s">
        <v>8195</v>
      </c>
      <c r="B8211">
        <v>10</v>
      </c>
    </row>
    <row r="8212" spans="1:2" x14ac:dyDescent="0.3">
      <c r="A8212" s="1" t="s">
        <v>8196</v>
      </c>
      <c r="B8212">
        <v>10</v>
      </c>
    </row>
    <row r="8213" spans="1:2" x14ac:dyDescent="0.3">
      <c r="A8213" s="1" t="s">
        <v>8197</v>
      </c>
      <c r="B8213">
        <v>9</v>
      </c>
    </row>
    <row r="8214" spans="1:2" x14ac:dyDescent="0.3">
      <c r="A8214" s="1" t="s">
        <v>8198</v>
      </c>
      <c r="B8214">
        <v>8</v>
      </c>
    </row>
    <row r="8215" spans="1:2" x14ac:dyDescent="0.3">
      <c r="A8215" s="1" t="s">
        <v>8199</v>
      </c>
      <c r="B8215">
        <v>10</v>
      </c>
    </row>
    <row r="8216" spans="1:2" x14ac:dyDescent="0.3">
      <c r="A8216" s="1" t="s">
        <v>8200</v>
      </c>
      <c r="B8216">
        <v>8</v>
      </c>
    </row>
    <row r="8217" spans="1:2" x14ac:dyDescent="0.3">
      <c r="A8217" s="1" t="s">
        <v>8201</v>
      </c>
      <c r="B8217">
        <v>8</v>
      </c>
    </row>
    <row r="8218" spans="1:2" x14ac:dyDescent="0.3">
      <c r="A8218" s="1" t="s">
        <v>8202</v>
      </c>
      <c r="B8218">
        <v>9</v>
      </c>
    </row>
    <row r="8219" spans="1:2" x14ac:dyDescent="0.3">
      <c r="A8219" s="1" t="s">
        <v>8203</v>
      </c>
      <c r="B8219">
        <v>10</v>
      </c>
    </row>
    <row r="8220" spans="1:2" x14ac:dyDescent="0.3">
      <c r="A8220" s="1" t="s">
        <v>8204</v>
      </c>
      <c r="B8220">
        <v>10</v>
      </c>
    </row>
    <row r="8221" spans="1:2" x14ac:dyDescent="0.3">
      <c r="A8221" s="1" t="s">
        <v>8205</v>
      </c>
      <c r="B8221">
        <v>8</v>
      </c>
    </row>
    <row r="8222" spans="1:2" x14ac:dyDescent="0.3">
      <c r="A8222" s="1" t="s">
        <v>8206</v>
      </c>
      <c r="B8222">
        <v>7</v>
      </c>
    </row>
    <row r="8223" spans="1:2" x14ac:dyDescent="0.3">
      <c r="A8223" s="1" t="s">
        <v>8207</v>
      </c>
      <c r="B8223">
        <v>7</v>
      </c>
    </row>
    <row r="8224" spans="1:2" x14ac:dyDescent="0.3">
      <c r="A8224" s="1" t="s">
        <v>8208</v>
      </c>
      <c r="B8224">
        <v>9</v>
      </c>
    </row>
    <row r="8225" spans="1:2" x14ac:dyDescent="0.3">
      <c r="A8225" s="1" t="s">
        <v>8209</v>
      </c>
      <c r="B8225">
        <v>8</v>
      </c>
    </row>
    <row r="8226" spans="1:2" x14ac:dyDescent="0.3">
      <c r="A8226" s="1" t="s">
        <v>8210</v>
      </c>
      <c r="B8226">
        <v>7</v>
      </c>
    </row>
    <row r="8227" spans="1:2" x14ac:dyDescent="0.3">
      <c r="A8227" s="1" t="s">
        <v>8211</v>
      </c>
      <c r="B8227">
        <v>7</v>
      </c>
    </row>
    <row r="8228" spans="1:2" x14ac:dyDescent="0.3">
      <c r="A8228" s="1" t="s">
        <v>8212</v>
      </c>
      <c r="B8228">
        <v>9</v>
      </c>
    </row>
    <row r="8229" spans="1:2" x14ac:dyDescent="0.3">
      <c r="A8229" s="1" t="s">
        <v>8213</v>
      </c>
      <c r="B8229">
        <v>8</v>
      </c>
    </row>
    <row r="8230" spans="1:2" x14ac:dyDescent="0.3">
      <c r="A8230" s="1" t="s">
        <v>8214</v>
      </c>
      <c r="B8230">
        <v>8</v>
      </c>
    </row>
    <row r="8231" spans="1:2" x14ac:dyDescent="0.3">
      <c r="A8231" s="1" t="s">
        <v>8215</v>
      </c>
      <c r="B8231">
        <v>8</v>
      </c>
    </row>
    <row r="8232" spans="1:2" x14ac:dyDescent="0.3">
      <c r="A8232" s="1" t="s">
        <v>8216</v>
      </c>
      <c r="B8232">
        <v>7</v>
      </c>
    </row>
    <row r="8233" spans="1:2" x14ac:dyDescent="0.3">
      <c r="A8233" s="1" t="s">
        <v>8217</v>
      </c>
      <c r="B8233">
        <v>10</v>
      </c>
    </row>
    <row r="8234" spans="1:2" x14ac:dyDescent="0.3">
      <c r="A8234" s="1" t="s">
        <v>8218</v>
      </c>
      <c r="B8234">
        <v>8</v>
      </c>
    </row>
    <row r="8235" spans="1:2" x14ac:dyDescent="0.3">
      <c r="A8235" s="1" t="s">
        <v>8219</v>
      </c>
      <c r="B8235">
        <v>10</v>
      </c>
    </row>
    <row r="8236" spans="1:2" x14ac:dyDescent="0.3">
      <c r="A8236" s="1" t="s">
        <v>8220</v>
      </c>
      <c r="B8236">
        <v>8</v>
      </c>
    </row>
    <row r="8237" spans="1:2" x14ac:dyDescent="0.3">
      <c r="A8237" s="1" t="s">
        <v>8221</v>
      </c>
      <c r="B8237">
        <v>10</v>
      </c>
    </row>
    <row r="8238" spans="1:2" x14ac:dyDescent="0.3">
      <c r="A8238" s="1" t="s">
        <v>5948</v>
      </c>
      <c r="B8238">
        <v>9</v>
      </c>
    </row>
    <row r="8239" spans="1:2" x14ac:dyDescent="0.3">
      <c r="A8239" s="1" t="s">
        <v>8222</v>
      </c>
      <c r="B8239">
        <v>10</v>
      </c>
    </row>
    <row r="8240" spans="1:2" x14ac:dyDescent="0.3">
      <c r="A8240" s="1" t="s">
        <v>8223</v>
      </c>
      <c r="B8240">
        <v>7</v>
      </c>
    </row>
    <row r="8241" spans="1:2" x14ac:dyDescent="0.3">
      <c r="A8241" s="1" t="s">
        <v>8224</v>
      </c>
      <c r="B8241">
        <v>10</v>
      </c>
    </row>
    <row r="8242" spans="1:2" x14ac:dyDescent="0.3">
      <c r="A8242" s="1" t="s">
        <v>8225</v>
      </c>
      <c r="B8242">
        <v>7</v>
      </c>
    </row>
    <row r="8243" spans="1:2" x14ac:dyDescent="0.3">
      <c r="A8243" s="1" t="s">
        <v>8226</v>
      </c>
      <c r="B8243">
        <v>10</v>
      </c>
    </row>
    <row r="8244" spans="1:2" x14ac:dyDescent="0.3">
      <c r="A8244" s="1" t="s">
        <v>8227</v>
      </c>
      <c r="B8244">
        <v>8</v>
      </c>
    </row>
    <row r="8245" spans="1:2" x14ac:dyDescent="0.3">
      <c r="A8245" s="1" t="s">
        <v>8228</v>
      </c>
      <c r="B8245">
        <v>7</v>
      </c>
    </row>
    <row r="8246" spans="1:2" x14ac:dyDescent="0.3">
      <c r="A8246" s="1" t="s">
        <v>8229</v>
      </c>
      <c r="B8246">
        <v>8</v>
      </c>
    </row>
    <row r="8247" spans="1:2" x14ac:dyDescent="0.3">
      <c r="A8247" s="1" t="s">
        <v>8230</v>
      </c>
      <c r="B8247">
        <v>10</v>
      </c>
    </row>
    <row r="8248" spans="1:2" x14ac:dyDescent="0.3">
      <c r="A8248" s="1" t="s">
        <v>8231</v>
      </c>
      <c r="B8248">
        <v>8</v>
      </c>
    </row>
    <row r="8249" spans="1:2" x14ac:dyDescent="0.3">
      <c r="A8249" s="1" t="s">
        <v>8232</v>
      </c>
      <c r="B8249">
        <v>9</v>
      </c>
    </row>
    <row r="8250" spans="1:2" x14ac:dyDescent="0.3">
      <c r="A8250" s="1" t="s">
        <v>8233</v>
      </c>
      <c r="B8250">
        <v>10</v>
      </c>
    </row>
    <row r="8251" spans="1:2" x14ac:dyDescent="0.3">
      <c r="A8251" s="1" t="s">
        <v>8234</v>
      </c>
      <c r="B8251">
        <v>7</v>
      </c>
    </row>
    <row r="8252" spans="1:2" x14ac:dyDescent="0.3">
      <c r="A8252" s="1" t="s">
        <v>8235</v>
      </c>
      <c r="B8252">
        <v>10</v>
      </c>
    </row>
    <row r="8253" spans="1:2" x14ac:dyDescent="0.3">
      <c r="A8253" s="1" t="s">
        <v>8236</v>
      </c>
      <c r="B8253">
        <v>9</v>
      </c>
    </row>
    <row r="8254" spans="1:2" x14ac:dyDescent="0.3">
      <c r="A8254" s="1" t="s">
        <v>8237</v>
      </c>
      <c r="B8254">
        <v>9</v>
      </c>
    </row>
    <row r="8255" spans="1:2" x14ac:dyDescent="0.3">
      <c r="A8255" s="1" t="s">
        <v>8238</v>
      </c>
      <c r="B8255">
        <v>7</v>
      </c>
    </row>
    <row r="8256" spans="1:2" x14ac:dyDescent="0.3">
      <c r="A8256" s="1" t="s">
        <v>8239</v>
      </c>
      <c r="B8256">
        <v>10</v>
      </c>
    </row>
    <row r="8257" spans="1:2" x14ac:dyDescent="0.3">
      <c r="A8257" s="1" t="s">
        <v>8240</v>
      </c>
      <c r="B8257">
        <v>8</v>
      </c>
    </row>
    <row r="8258" spans="1:2" x14ac:dyDescent="0.3">
      <c r="A8258" s="1" t="s">
        <v>8241</v>
      </c>
      <c r="B8258">
        <v>7</v>
      </c>
    </row>
    <row r="8259" spans="1:2" x14ac:dyDescent="0.3">
      <c r="A8259" s="1" t="s">
        <v>8242</v>
      </c>
      <c r="B8259">
        <v>7</v>
      </c>
    </row>
    <row r="8260" spans="1:2" x14ac:dyDescent="0.3">
      <c r="A8260" s="1" t="s">
        <v>8243</v>
      </c>
      <c r="B8260">
        <v>10</v>
      </c>
    </row>
    <row r="8261" spans="1:2" x14ac:dyDescent="0.3">
      <c r="A8261" s="1" t="s">
        <v>8244</v>
      </c>
      <c r="B8261">
        <v>9</v>
      </c>
    </row>
    <row r="8262" spans="1:2" x14ac:dyDescent="0.3">
      <c r="A8262" s="1" t="s">
        <v>8245</v>
      </c>
      <c r="B8262">
        <v>10</v>
      </c>
    </row>
    <row r="8263" spans="1:2" x14ac:dyDescent="0.3">
      <c r="A8263" s="1" t="s">
        <v>8246</v>
      </c>
      <c r="B8263">
        <v>7</v>
      </c>
    </row>
    <row r="8264" spans="1:2" x14ac:dyDescent="0.3">
      <c r="A8264" s="1" t="s">
        <v>8247</v>
      </c>
      <c r="B8264">
        <v>9</v>
      </c>
    </row>
    <row r="8265" spans="1:2" x14ac:dyDescent="0.3">
      <c r="A8265" s="1" t="s">
        <v>8248</v>
      </c>
      <c r="B8265">
        <v>8</v>
      </c>
    </row>
    <row r="8266" spans="1:2" x14ac:dyDescent="0.3">
      <c r="A8266" s="1" t="s">
        <v>8249</v>
      </c>
      <c r="B8266">
        <v>7</v>
      </c>
    </row>
    <row r="8267" spans="1:2" x14ac:dyDescent="0.3">
      <c r="A8267" s="1" t="s">
        <v>8250</v>
      </c>
      <c r="B8267">
        <v>8</v>
      </c>
    </row>
    <row r="8268" spans="1:2" x14ac:dyDescent="0.3">
      <c r="A8268" s="1" t="s">
        <v>8251</v>
      </c>
      <c r="B8268">
        <v>7</v>
      </c>
    </row>
    <row r="8269" spans="1:2" x14ac:dyDescent="0.3">
      <c r="A8269" s="1" t="s">
        <v>8252</v>
      </c>
      <c r="B8269">
        <v>10</v>
      </c>
    </row>
    <row r="8270" spans="1:2" x14ac:dyDescent="0.3">
      <c r="A8270" s="1" t="s">
        <v>8253</v>
      </c>
      <c r="B8270">
        <v>9</v>
      </c>
    </row>
    <row r="8271" spans="1:2" x14ac:dyDescent="0.3">
      <c r="A8271" s="1" t="s">
        <v>8254</v>
      </c>
      <c r="B8271">
        <v>10</v>
      </c>
    </row>
    <row r="8272" spans="1:2" x14ac:dyDescent="0.3">
      <c r="A8272" s="1" t="s">
        <v>8255</v>
      </c>
      <c r="B8272">
        <v>10</v>
      </c>
    </row>
    <row r="8273" spans="1:2" x14ac:dyDescent="0.3">
      <c r="A8273" s="1" t="s">
        <v>8256</v>
      </c>
      <c r="B8273">
        <v>8</v>
      </c>
    </row>
    <row r="8274" spans="1:2" x14ac:dyDescent="0.3">
      <c r="A8274" s="1" t="s">
        <v>8257</v>
      </c>
      <c r="B8274">
        <v>8</v>
      </c>
    </row>
    <row r="8275" spans="1:2" x14ac:dyDescent="0.3">
      <c r="A8275" s="1" t="s">
        <v>8258</v>
      </c>
      <c r="B8275">
        <v>10</v>
      </c>
    </row>
    <row r="8276" spans="1:2" x14ac:dyDescent="0.3">
      <c r="A8276" s="1" t="s">
        <v>8259</v>
      </c>
      <c r="B8276">
        <v>10</v>
      </c>
    </row>
    <row r="8277" spans="1:2" x14ac:dyDescent="0.3">
      <c r="A8277" s="1" t="s">
        <v>8260</v>
      </c>
      <c r="B8277">
        <v>8</v>
      </c>
    </row>
    <row r="8278" spans="1:2" x14ac:dyDescent="0.3">
      <c r="A8278" s="1" t="s">
        <v>8261</v>
      </c>
      <c r="B8278">
        <v>7</v>
      </c>
    </row>
    <row r="8279" spans="1:2" x14ac:dyDescent="0.3">
      <c r="A8279" s="1" t="s">
        <v>8262</v>
      </c>
      <c r="B8279">
        <v>9</v>
      </c>
    </row>
    <row r="8280" spans="1:2" x14ac:dyDescent="0.3">
      <c r="A8280" s="1" t="s">
        <v>8263</v>
      </c>
      <c r="B8280">
        <v>10</v>
      </c>
    </row>
    <row r="8281" spans="1:2" x14ac:dyDescent="0.3">
      <c r="A8281" s="1" t="s">
        <v>8264</v>
      </c>
      <c r="B8281">
        <v>8</v>
      </c>
    </row>
    <row r="8282" spans="1:2" x14ac:dyDescent="0.3">
      <c r="A8282" s="1" t="s">
        <v>8265</v>
      </c>
      <c r="B8282">
        <v>7</v>
      </c>
    </row>
    <row r="8283" spans="1:2" x14ac:dyDescent="0.3">
      <c r="A8283" s="1" t="s">
        <v>8266</v>
      </c>
      <c r="B8283">
        <v>10</v>
      </c>
    </row>
    <row r="8284" spans="1:2" x14ac:dyDescent="0.3">
      <c r="A8284" s="1" t="s">
        <v>8267</v>
      </c>
      <c r="B8284">
        <v>9</v>
      </c>
    </row>
    <row r="8285" spans="1:2" x14ac:dyDescent="0.3">
      <c r="A8285" s="1" t="s">
        <v>8268</v>
      </c>
      <c r="B8285">
        <v>8</v>
      </c>
    </row>
    <row r="8286" spans="1:2" x14ac:dyDescent="0.3">
      <c r="A8286" s="1" t="s">
        <v>8269</v>
      </c>
      <c r="B8286">
        <v>10</v>
      </c>
    </row>
    <row r="8287" spans="1:2" x14ac:dyDescent="0.3">
      <c r="A8287" s="1" t="s">
        <v>8270</v>
      </c>
      <c r="B8287">
        <v>10</v>
      </c>
    </row>
    <row r="8288" spans="1:2" x14ac:dyDescent="0.3">
      <c r="A8288" s="1" t="s">
        <v>8271</v>
      </c>
      <c r="B8288">
        <v>10</v>
      </c>
    </row>
    <row r="8289" spans="1:2" x14ac:dyDescent="0.3">
      <c r="A8289" s="1" t="s">
        <v>8272</v>
      </c>
      <c r="B8289">
        <v>8</v>
      </c>
    </row>
    <row r="8290" spans="1:2" x14ac:dyDescent="0.3">
      <c r="A8290" s="1" t="s">
        <v>8273</v>
      </c>
      <c r="B8290">
        <v>8</v>
      </c>
    </row>
    <row r="8291" spans="1:2" x14ac:dyDescent="0.3">
      <c r="A8291" s="1" t="s">
        <v>8274</v>
      </c>
      <c r="B8291">
        <v>8</v>
      </c>
    </row>
    <row r="8292" spans="1:2" x14ac:dyDescent="0.3">
      <c r="A8292" s="1" t="s">
        <v>8275</v>
      </c>
      <c r="B8292">
        <v>7</v>
      </c>
    </row>
    <row r="8293" spans="1:2" x14ac:dyDescent="0.3">
      <c r="A8293" s="1" t="s">
        <v>8276</v>
      </c>
      <c r="B8293">
        <v>10</v>
      </c>
    </row>
    <row r="8294" spans="1:2" x14ac:dyDescent="0.3">
      <c r="A8294" s="1" t="s">
        <v>8277</v>
      </c>
      <c r="B8294">
        <v>8</v>
      </c>
    </row>
    <row r="8295" spans="1:2" x14ac:dyDescent="0.3">
      <c r="A8295" s="1" t="s">
        <v>8278</v>
      </c>
      <c r="B8295">
        <v>10</v>
      </c>
    </row>
    <row r="8296" spans="1:2" x14ac:dyDescent="0.3">
      <c r="A8296" s="1" t="s">
        <v>8279</v>
      </c>
      <c r="B8296">
        <v>9</v>
      </c>
    </row>
    <row r="8297" spans="1:2" x14ac:dyDescent="0.3">
      <c r="A8297" s="1" t="s">
        <v>8280</v>
      </c>
      <c r="B8297">
        <v>10</v>
      </c>
    </row>
    <row r="8298" spans="1:2" x14ac:dyDescent="0.3">
      <c r="A8298" s="1" t="s">
        <v>8281</v>
      </c>
      <c r="B8298">
        <v>7</v>
      </c>
    </row>
    <row r="8299" spans="1:2" x14ac:dyDescent="0.3">
      <c r="A8299" s="1" t="s">
        <v>8282</v>
      </c>
      <c r="B8299">
        <v>7</v>
      </c>
    </row>
    <row r="8300" spans="1:2" x14ac:dyDescent="0.3">
      <c r="A8300" s="1" t="s">
        <v>8283</v>
      </c>
      <c r="B8300">
        <v>10</v>
      </c>
    </row>
    <row r="8301" spans="1:2" x14ac:dyDescent="0.3">
      <c r="A8301" s="1" t="s">
        <v>8284</v>
      </c>
      <c r="B8301">
        <v>10</v>
      </c>
    </row>
    <row r="8302" spans="1:2" x14ac:dyDescent="0.3">
      <c r="A8302" s="1" t="s">
        <v>8285</v>
      </c>
      <c r="B8302">
        <v>10</v>
      </c>
    </row>
    <row r="8303" spans="1:2" x14ac:dyDescent="0.3">
      <c r="A8303" s="1" t="s">
        <v>8286</v>
      </c>
      <c r="B8303">
        <v>9</v>
      </c>
    </row>
    <row r="8304" spans="1:2" x14ac:dyDescent="0.3">
      <c r="A8304" s="1" t="s">
        <v>8287</v>
      </c>
      <c r="B8304">
        <v>9</v>
      </c>
    </row>
    <row r="8305" spans="1:2" x14ac:dyDescent="0.3">
      <c r="A8305" s="1" t="s">
        <v>8288</v>
      </c>
      <c r="B8305">
        <v>7</v>
      </c>
    </row>
    <row r="8306" spans="1:2" x14ac:dyDescent="0.3">
      <c r="A8306" s="1" t="s">
        <v>8289</v>
      </c>
      <c r="B8306">
        <v>9</v>
      </c>
    </row>
    <row r="8307" spans="1:2" x14ac:dyDescent="0.3">
      <c r="A8307" s="1" t="s">
        <v>8290</v>
      </c>
      <c r="B8307">
        <v>10</v>
      </c>
    </row>
    <row r="8308" spans="1:2" x14ac:dyDescent="0.3">
      <c r="A8308" s="1" t="s">
        <v>8291</v>
      </c>
      <c r="B8308">
        <v>8</v>
      </c>
    </row>
    <row r="8309" spans="1:2" x14ac:dyDescent="0.3">
      <c r="A8309" s="1" t="s">
        <v>8292</v>
      </c>
      <c r="B8309">
        <v>10</v>
      </c>
    </row>
    <row r="8310" spans="1:2" x14ac:dyDescent="0.3">
      <c r="A8310" s="1" t="s">
        <v>8293</v>
      </c>
      <c r="B8310">
        <v>9</v>
      </c>
    </row>
    <row r="8311" spans="1:2" x14ac:dyDescent="0.3">
      <c r="A8311" s="1" t="s">
        <v>8294</v>
      </c>
      <c r="B8311">
        <v>10</v>
      </c>
    </row>
    <row r="8312" spans="1:2" x14ac:dyDescent="0.3">
      <c r="A8312" s="1" t="s">
        <v>8295</v>
      </c>
      <c r="B8312">
        <v>10</v>
      </c>
    </row>
    <row r="8313" spans="1:2" x14ac:dyDescent="0.3">
      <c r="A8313" s="1" t="s">
        <v>8296</v>
      </c>
      <c r="B8313">
        <v>9</v>
      </c>
    </row>
    <row r="8314" spans="1:2" x14ac:dyDescent="0.3">
      <c r="A8314" s="1" t="s">
        <v>8297</v>
      </c>
      <c r="B8314">
        <v>10</v>
      </c>
    </row>
    <row r="8315" spans="1:2" x14ac:dyDescent="0.3">
      <c r="A8315" s="1" t="s">
        <v>8298</v>
      </c>
      <c r="B8315">
        <v>7</v>
      </c>
    </row>
    <row r="8316" spans="1:2" x14ac:dyDescent="0.3">
      <c r="A8316" s="1" t="s">
        <v>8299</v>
      </c>
      <c r="B8316">
        <v>10</v>
      </c>
    </row>
    <row r="8317" spans="1:2" x14ac:dyDescent="0.3">
      <c r="A8317" s="1" t="s">
        <v>8300</v>
      </c>
      <c r="B8317">
        <v>8</v>
      </c>
    </row>
    <row r="8318" spans="1:2" x14ac:dyDescent="0.3">
      <c r="A8318" s="1" t="s">
        <v>8301</v>
      </c>
      <c r="B8318">
        <v>8</v>
      </c>
    </row>
    <row r="8319" spans="1:2" x14ac:dyDescent="0.3">
      <c r="A8319" s="1" t="s">
        <v>8302</v>
      </c>
      <c r="B8319">
        <v>9</v>
      </c>
    </row>
    <row r="8320" spans="1:2" x14ac:dyDescent="0.3">
      <c r="A8320" s="1" t="s">
        <v>8303</v>
      </c>
      <c r="B8320">
        <v>10</v>
      </c>
    </row>
    <row r="8321" spans="1:2" x14ac:dyDescent="0.3">
      <c r="A8321" s="1" t="s">
        <v>8304</v>
      </c>
      <c r="B8321">
        <v>8</v>
      </c>
    </row>
    <row r="8322" spans="1:2" x14ac:dyDescent="0.3">
      <c r="A8322" s="1" t="s">
        <v>8305</v>
      </c>
      <c r="B8322">
        <v>8</v>
      </c>
    </row>
    <row r="8323" spans="1:2" x14ac:dyDescent="0.3">
      <c r="A8323" s="1" t="s">
        <v>8306</v>
      </c>
      <c r="B8323">
        <v>7</v>
      </c>
    </row>
    <row r="8324" spans="1:2" x14ac:dyDescent="0.3">
      <c r="A8324" s="1" t="s">
        <v>8307</v>
      </c>
      <c r="B8324">
        <v>8</v>
      </c>
    </row>
    <row r="8325" spans="1:2" x14ac:dyDescent="0.3">
      <c r="A8325" s="1" t="s">
        <v>8308</v>
      </c>
      <c r="B8325">
        <v>7</v>
      </c>
    </row>
    <row r="8326" spans="1:2" x14ac:dyDescent="0.3">
      <c r="A8326" s="1" t="s">
        <v>8309</v>
      </c>
      <c r="B8326">
        <v>7</v>
      </c>
    </row>
    <row r="8327" spans="1:2" x14ac:dyDescent="0.3">
      <c r="A8327" s="1" t="s">
        <v>8310</v>
      </c>
      <c r="B8327">
        <v>10</v>
      </c>
    </row>
    <row r="8328" spans="1:2" x14ac:dyDescent="0.3">
      <c r="A8328" s="1" t="s">
        <v>8311</v>
      </c>
      <c r="B8328">
        <v>8</v>
      </c>
    </row>
    <row r="8329" spans="1:2" x14ac:dyDescent="0.3">
      <c r="A8329" s="1" t="s">
        <v>8312</v>
      </c>
      <c r="B8329">
        <v>7</v>
      </c>
    </row>
    <row r="8330" spans="1:2" x14ac:dyDescent="0.3">
      <c r="A8330" s="1" t="s">
        <v>8313</v>
      </c>
      <c r="B8330">
        <v>10</v>
      </c>
    </row>
    <row r="8331" spans="1:2" x14ac:dyDescent="0.3">
      <c r="A8331" s="1" t="s">
        <v>8314</v>
      </c>
      <c r="B8331">
        <v>10</v>
      </c>
    </row>
    <row r="8332" spans="1:2" x14ac:dyDescent="0.3">
      <c r="A8332" s="1" t="s">
        <v>8315</v>
      </c>
      <c r="B8332">
        <v>8</v>
      </c>
    </row>
    <row r="8333" spans="1:2" x14ac:dyDescent="0.3">
      <c r="A8333" s="1" t="s">
        <v>8316</v>
      </c>
      <c r="B8333">
        <v>10</v>
      </c>
    </row>
    <row r="8334" spans="1:2" x14ac:dyDescent="0.3">
      <c r="A8334" s="1" t="s">
        <v>8317</v>
      </c>
      <c r="B8334">
        <v>10</v>
      </c>
    </row>
    <row r="8335" spans="1:2" x14ac:dyDescent="0.3">
      <c r="A8335" s="1" t="s">
        <v>8318</v>
      </c>
      <c r="B8335">
        <v>9</v>
      </c>
    </row>
    <row r="8336" spans="1:2" x14ac:dyDescent="0.3">
      <c r="A8336" s="1" t="s">
        <v>8319</v>
      </c>
      <c r="B8336">
        <v>8</v>
      </c>
    </row>
    <row r="8337" spans="1:2" x14ac:dyDescent="0.3">
      <c r="A8337" s="1" t="s">
        <v>8320</v>
      </c>
      <c r="B8337">
        <v>10</v>
      </c>
    </row>
    <row r="8338" spans="1:2" x14ac:dyDescent="0.3">
      <c r="A8338" s="1" t="s">
        <v>8321</v>
      </c>
      <c r="B8338">
        <v>10</v>
      </c>
    </row>
    <row r="8339" spans="1:2" x14ac:dyDescent="0.3">
      <c r="A8339" s="1" t="s">
        <v>8322</v>
      </c>
      <c r="B8339">
        <v>10</v>
      </c>
    </row>
    <row r="8340" spans="1:2" x14ac:dyDescent="0.3">
      <c r="A8340" s="1" t="s">
        <v>8323</v>
      </c>
      <c r="B8340">
        <v>8</v>
      </c>
    </row>
    <row r="8341" spans="1:2" x14ac:dyDescent="0.3">
      <c r="A8341" s="1" t="s">
        <v>8324</v>
      </c>
      <c r="B8341">
        <v>10</v>
      </c>
    </row>
    <row r="8342" spans="1:2" x14ac:dyDescent="0.3">
      <c r="A8342" s="1" t="s">
        <v>8325</v>
      </c>
      <c r="B8342">
        <v>9</v>
      </c>
    </row>
    <row r="8343" spans="1:2" x14ac:dyDescent="0.3">
      <c r="A8343" s="1" t="s">
        <v>8326</v>
      </c>
      <c r="B8343">
        <v>7</v>
      </c>
    </row>
    <row r="8344" spans="1:2" x14ac:dyDescent="0.3">
      <c r="A8344" s="1" t="s">
        <v>8327</v>
      </c>
      <c r="B8344">
        <v>9</v>
      </c>
    </row>
    <row r="8345" spans="1:2" x14ac:dyDescent="0.3">
      <c r="A8345" s="1" t="s">
        <v>8328</v>
      </c>
      <c r="B8345">
        <v>8</v>
      </c>
    </row>
    <row r="8346" spans="1:2" x14ac:dyDescent="0.3">
      <c r="A8346" s="1" t="s">
        <v>8329</v>
      </c>
      <c r="B8346">
        <v>10</v>
      </c>
    </row>
    <row r="8347" spans="1:2" x14ac:dyDescent="0.3">
      <c r="A8347" s="1" t="s">
        <v>8330</v>
      </c>
      <c r="B8347">
        <v>10</v>
      </c>
    </row>
    <row r="8348" spans="1:2" x14ac:dyDescent="0.3">
      <c r="A8348" s="1" t="s">
        <v>8331</v>
      </c>
      <c r="B8348">
        <v>9</v>
      </c>
    </row>
    <row r="8349" spans="1:2" x14ac:dyDescent="0.3">
      <c r="A8349" s="1" t="s">
        <v>8332</v>
      </c>
      <c r="B8349">
        <v>7</v>
      </c>
    </row>
    <row r="8350" spans="1:2" x14ac:dyDescent="0.3">
      <c r="A8350" s="1" t="s">
        <v>8333</v>
      </c>
      <c r="B8350">
        <v>8</v>
      </c>
    </row>
    <row r="8351" spans="1:2" x14ac:dyDescent="0.3">
      <c r="A8351" s="1" t="s">
        <v>8334</v>
      </c>
      <c r="B8351">
        <v>10</v>
      </c>
    </row>
    <row r="8352" spans="1:2" x14ac:dyDescent="0.3">
      <c r="A8352" s="1" t="s">
        <v>8335</v>
      </c>
      <c r="B8352">
        <v>7</v>
      </c>
    </row>
    <row r="8353" spans="1:2" x14ac:dyDescent="0.3">
      <c r="A8353" s="1" t="s">
        <v>8336</v>
      </c>
      <c r="B8353">
        <v>8</v>
      </c>
    </row>
    <row r="8354" spans="1:2" x14ac:dyDescent="0.3">
      <c r="A8354" s="1" t="s">
        <v>8337</v>
      </c>
      <c r="B8354">
        <v>10</v>
      </c>
    </row>
    <row r="8355" spans="1:2" x14ac:dyDescent="0.3">
      <c r="A8355" s="1" t="s">
        <v>8338</v>
      </c>
      <c r="B8355">
        <v>8</v>
      </c>
    </row>
    <row r="8356" spans="1:2" x14ac:dyDescent="0.3">
      <c r="A8356" s="1" t="s">
        <v>8339</v>
      </c>
      <c r="B8356">
        <v>10</v>
      </c>
    </row>
    <row r="8357" spans="1:2" x14ac:dyDescent="0.3">
      <c r="A8357" s="1" t="s">
        <v>8340</v>
      </c>
      <c r="B8357">
        <v>9</v>
      </c>
    </row>
    <row r="8358" spans="1:2" x14ac:dyDescent="0.3">
      <c r="A8358" s="1" t="s">
        <v>8341</v>
      </c>
      <c r="B8358">
        <v>10</v>
      </c>
    </row>
    <row r="8359" spans="1:2" x14ac:dyDescent="0.3">
      <c r="A8359" s="1" t="s">
        <v>8342</v>
      </c>
      <c r="B8359">
        <v>8</v>
      </c>
    </row>
    <row r="8360" spans="1:2" x14ac:dyDescent="0.3">
      <c r="A8360" s="1" t="s">
        <v>8343</v>
      </c>
      <c r="B8360">
        <v>8</v>
      </c>
    </row>
    <row r="8361" spans="1:2" x14ac:dyDescent="0.3">
      <c r="A8361" s="1" t="s">
        <v>8344</v>
      </c>
      <c r="B8361">
        <v>8</v>
      </c>
    </row>
    <row r="8362" spans="1:2" x14ac:dyDescent="0.3">
      <c r="A8362" s="1" t="s">
        <v>8345</v>
      </c>
      <c r="B8362">
        <v>7</v>
      </c>
    </row>
    <row r="8363" spans="1:2" x14ac:dyDescent="0.3">
      <c r="A8363" s="1" t="s">
        <v>8346</v>
      </c>
      <c r="B8363">
        <v>7</v>
      </c>
    </row>
    <row r="8364" spans="1:2" x14ac:dyDescent="0.3">
      <c r="A8364" s="1" t="s">
        <v>8347</v>
      </c>
      <c r="B8364">
        <v>9</v>
      </c>
    </row>
    <row r="8365" spans="1:2" x14ac:dyDescent="0.3">
      <c r="A8365" s="1" t="s">
        <v>8348</v>
      </c>
      <c r="B8365">
        <v>8</v>
      </c>
    </row>
    <row r="8366" spans="1:2" x14ac:dyDescent="0.3">
      <c r="A8366" s="1" t="s">
        <v>8349</v>
      </c>
      <c r="B8366">
        <v>8</v>
      </c>
    </row>
    <row r="8367" spans="1:2" x14ac:dyDescent="0.3">
      <c r="A8367" s="1" t="s">
        <v>8350</v>
      </c>
      <c r="B8367">
        <v>8</v>
      </c>
    </row>
    <row r="8368" spans="1:2" x14ac:dyDescent="0.3">
      <c r="A8368" s="1" t="s">
        <v>8351</v>
      </c>
      <c r="B8368">
        <v>10</v>
      </c>
    </row>
    <row r="8369" spans="1:2" x14ac:dyDescent="0.3">
      <c r="A8369" s="1" t="s">
        <v>8352</v>
      </c>
      <c r="B8369">
        <v>7</v>
      </c>
    </row>
    <row r="8370" spans="1:2" x14ac:dyDescent="0.3">
      <c r="A8370" s="1" t="s">
        <v>8353</v>
      </c>
      <c r="B8370">
        <v>9</v>
      </c>
    </row>
    <row r="8371" spans="1:2" x14ac:dyDescent="0.3">
      <c r="A8371" s="1" t="s">
        <v>8354</v>
      </c>
      <c r="B8371">
        <v>10</v>
      </c>
    </row>
    <row r="8372" spans="1:2" x14ac:dyDescent="0.3">
      <c r="A8372" s="1" t="s">
        <v>8355</v>
      </c>
      <c r="B8372">
        <v>8</v>
      </c>
    </row>
    <row r="8373" spans="1:2" x14ac:dyDescent="0.3">
      <c r="A8373" s="1" t="s">
        <v>8356</v>
      </c>
      <c r="B8373">
        <v>10</v>
      </c>
    </row>
    <row r="8374" spans="1:2" x14ac:dyDescent="0.3">
      <c r="A8374" s="1" t="s">
        <v>8357</v>
      </c>
      <c r="B8374">
        <v>10</v>
      </c>
    </row>
    <row r="8375" spans="1:2" x14ac:dyDescent="0.3">
      <c r="A8375" s="1" t="s">
        <v>8358</v>
      </c>
      <c r="B8375">
        <v>10</v>
      </c>
    </row>
    <row r="8376" spans="1:2" x14ac:dyDescent="0.3">
      <c r="A8376" s="1" t="s">
        <v>8359</v>
      </c>
      <c r="B8376">
        <v>7</v>
      </c>
    </row>
    <row r="8377" spans="1:2" x14ac:dyDescent="0.3">
      <c r="A8377" s="1" t="s">
        <v>8360</v>
      </c>
      <c r="B8377">
        <v>10</v>
      </c>
    </row>
    <row r="8378" spans="1:2" x14ac:dyDescent="0.3">
      <c r="A8378" s="1" t="s">
        <v>8361</v>
      </c>
      <c r="B8378">
        <v>10</v>
      </c>
    </row>
    <row r="8379" spans="1:2" x14ac:dyDescent="0.3">
      <c r="A8379" s="1" t="s">
        <v>8362</v>
      </c>
      <c r="B8379">
        <v>10</v>
      </c>
    </row>
    <row r="8380" spans="1:2" x14ac:dyDescent="0.3">
      <c r="A8380" s="1" t="s">
        <v>8363</v>
      </c>
      <c r="B8380">
        <v>8</v>
      </c>
    </row>
    <row r="8381" spans="1:2" x14ac:dyDescent="0.3">
      <c r="A8381" s="1" t="s">
        <v>8364</v>
      </c>
      <c r="B8381">
        <v>8</v>
      </c>
    </row>
    <row r="8382" spans="1:2" x14ac:dyDescent="0.3">
      <c r="A8382" s="1" t="s">
        <v>8365</v>
      </c>
      <c r="B8382">
        <v>9</v>
      </c>
    </row>
    <row r="8383" spans="1:2" x14ac:dyDescent="0.3">
      <c r="A8383" s="1" t="s">
        <v>8366</v>
      </c>
      <c r="B8383">
        <v>10</v>
      </c>
    </row>
    <row r="8384" spans="1:2" x14ac:dyDescent="0.3">
      <c r="A8384" s="1" t="s">
        <v>8367</v>
      </c>
      <c r="B8384">
        <v>9</v>
      </c>
    </row>
    <row r="8385" spans="1:2" x14ac:dyDescent="0.3">
      <c r="A8385" s="1" t="s">
        <v>8368</v>
      </c>
      <c r="B8385">
        <v>8</v>
      </c>
    </row>
    <row r="8386" spans="1:2" x14ac:dyDescent="0.3">
      <c r="A8386" s="1" t="s">
        <v>8369</v>
      </c>
      <c r="B8386">
        <v>7</v>
      </c>
    </row>
    <row r="8387" spans="1:2" x14ac:dyDescent="0.3">
      <c r="A8387" s="1" t="s">
        <v>8370</v>
      </c>
      <c r="B8387">
        <v>7</v>
      </c>
    </row>
    <row r="8388" spans="1:2" x14ac:dyDescent="0.3">
      <c r="A8388" s="1" t="s">
        <v>8371</v>
      </c>
      <c r="B8388">
        <v>8</v>
      </c>
    </row>
    <row r="8389" spans="1:2" x14ac:dyDescent="0.3">
      <c r="A8389" s="1" t="s">
        <v>8372</v>
      </c>
      <c r="B8389">
        <v>8</v>
      </c>
    </row>
    <row r="8390" spans="1:2" x14ac:dyDescent="0.3">
      <c r="A8390" s="1" t="s">
        <v>8373</v>
      </c>
      <c r="B8390">
        <v>9</v>
      </c>
    </row>
    <row r="8391" spans="1:2" x14ac:dyDescent="0.3">
      <c r="A8391" s="1" t="s">
        <v>8374</v>
      </c>
      <c r="B8391">
        <v>8</v>
      </c>
    </row>
    <row r="8392" spans="1:2" x14ac:dyDescent="0.3">
      <c r="A8392" s="1" t="s">
        <v>8375</v>
      </c>
      <c r="B8392">
        <v>9</v>
      </c>
    </row>
    <row r="8393" spans="1:2" x14ac:dyDescent="0.3">
      <c r="A8393" s="1" t="s">
        <v>8376</v>
      </c>
      <c r="B8393">
        <v>10</v>
      </c>
    </row>
    <row r="8394" spans="1:2" x14ac:dyDescent="0.3">
      <c r="A8394" s="1" t="s">
        <v>8377</v>
      </c>
      <c r="B8394">
        <v>10</v>
      </c>
    </row>
    <row r="8395" spans="1:2" x14ac:dyDescent="0.3">
      <c r="A8395" s="1" t="s">
        <v>8378</v>
      </c>
      <c r="B8395">
        <v>10</v>
      </c>
    </row>
    <row r="8396" spans="1:2" x14ac:dyDescent="0.3">
      <c r="A8396" s="1" t="s">
        <v>8379</v>
      </c>
      <c r="B8396">
        <v>8</v>
      </c>
    </row>
    <row r="8397" spans="1:2" x14ac:dyDescent="0.3">
      <c r="A8397" s="1" t="s">
        <v>8380</v>
      </c>
      <c r="B8397">
        <v>7</v>
      </c>
    </row>
    <row r="8398" spans="1:2" x14ac:dyDescent="0.3">
      <c r="A8398" s="1" t="s">
        <v>8381</v>
      </c>
      <c r="B8398">
        <v>8</v>
      </c>
    </row>
    <row r="8399" spans="1:2" x14ac:dyDescent="0.3">
      <c r="A8399" s="1" t="s">
        <v>8382</v>
      </c>
      <c r="B8399">
        <v>8</v>
      </c>
    </row>
    <row r="8400" spans="1:2" x14ac:dyDescent="0.3">
      <c r="A8400" s="1" t="s">
        <v>8383</v>
      </c>
      <c r="B8400">
        <v>10</v>
      </c>
    </row>
    <row r="8401" spans="1:2" x14ac:dyDescent="0.3">
      <c r="A8401" s="1" t="s">
        <v>8384</v>
      </c>
      <c r="B8401">
        <v>8</v>
      </c>
    </row>
    <row r="8402" spans="1:2" x14ac:dyDescent="0.3">
      <c r="A8402" s="1" t="s">
        <v>8385</v>
      </c>
      <c r="B8402">
        <v>8</v>
      </c>
    </row>
    <row r="8403" spans="1:2" x14ac:dyDescent="0.3">
      <c r="A8403" s="1" t="s">
        <v>8386</v>
      </c>
      <c r="B8403">
        <v>10</v>
      </c>
    </row>
    <row r="8404" spans="1:2" x14ac:dyDescent="0.3">
      <c r="A8404" s="1" t="s">
        <v>8387</v>
      </c>
      <c r="B8404">
        <v>8</v>
      </c>
    </row>
    <row r="8405" spans="1:2" x14ac:dyDescent="0.3">
      <c r="A8405" s="1" t="s">
        <v>8388</v>
      </c>
      <c r="B8405">
        <v>9</v>
      </c>
    </row>
    <row r="8406" spans="1:2" x14ac:dyDescent="0.3">
      <c r="A8406" s="1" t="s">
        <v>8389</v>
      </c>
      <c r="B8406">
        <v>8</v>
      </c>
    </row>
    <row r="8407" spans="1:2" x14ac:dyDescent="0.3">
      <c r="A8407" s="1" t="s">
        <v>8390</v>
      </c>
      <c r="B8407">
        <v>7</v>
      </c>
    </row>
    <row r="8408" spans="1:2" x14ac:dyDescent="0.3">
      <c r="A8408" s="1" t="s">
        <v>8391</v>
      </c>
      <c r="B8408">
        <v>7</v>
      </c>
    </row>
    <row r="8409" spans="1:2" x14ac:dyDescent="0.3">
      <c r="A8409" s="1" t="s">
        <v>8392</v>
      </c>
      <c r="B8409">
        <v>10</v>
      </c>
    </row>
    <row r="8410" spans="1:2" x14ac:dyDescent="0.3">
      <c r="A8410" s="1" t="s">
        <v>8393</v>
      </c>
      <c r="B8410">
        <v>8</v>
      </c>
    </row>
    <row r="8411" spans="1:2" x14ac:dyDescent="0.3">
      <c r="A8411" s="1" t="s">
        <v>8394</v>
      </c>
      <c r="B8411">
        <v>10</v>
      </c>
    </row>
    <row r="8412" spans="1:2" x14ac:dyDescent="0.3">
      <c r="A8412" s="1" t="s">
        <v>8395</v>
      </c>
      <c r="B8412">
        <v>8</v>
      </c>
    </row>
    <row r="8413" spans="1:2" x14ac:dyDescent="0.3">
      <c r="A8413" s="1" t="s">
        <v>8396</v>
      </c>
      <c r="B8413">
        <v>7</v>
      </c>
    </row>
    <row r="8414" spans="1:2" x14ac:dyDescent="0.3">
      <c r="A8414" s="1" t="s">
        <v>8397</v>
      </c>
      <c r="B8414">
        <v>9</v>
      </c>
    </row>
    <row r="8415" spans="1:2" x14ac:dyDescent="0.3">
      <c r="A8415" s="1" t="s">
        <v>8398</v>
      </c>
      <c r="B8415">
        <v>8</v>
      </c>
    </row>
    <row r="8416" spans="1:2" x14ac:dyDescent="0.3">
      <c r="A8416" s="1" t="s">
        <v>8399</v>
      </c>
      <c r="B8416">
        <v>10</v>
      </c>
    </row>
    <row r="8417" spans="1:2" x14ac:dyDescent="0.3">
      <c r="A8417" s="1" t="s">
        <v>8400</v>
      </c>
      <c r="B8417">
        <v>9</v>
      </c>
    </row>
    <row r="8418" spans="1:2" x14ac:dyDescent="0.3">
      <c r="A8418" s="1" t="s">
        <v>8401</v>
      </c>
      <c r="B8418">
        <v>9</v>
      </c>
    </row>
    <row r="8419" spans="1:2" x14ac:dyDescent="0.3">
      <c r="A8419" s="1" t="s">
        <v>8402</v>
      </c>
      <c r="B8419">
        <v>10</v>
      </c>
    </row>
    <row r="8420" spans="1:2" x14ac:dyDescent="0.3">
      <c r="A8420" s="1" t="s">
        <v>8403</v>
      </c>
      <c r="B8420">
        <v>10</v>
      </c>
    </row>
    <row r="8421" spans="1:2" x14ac:dyDescent="0.3">
      <c r="A8421" s="1" t="s">
        <v>8404</v>
      </c>
      <c r="B8421">
        <v>7</v>
      </c>
    </row>
    <row r="8422" spans="1:2" x14ac:dyDescent="0.3">
      <c r="A8422" s="1" t="s">
        <v>8405</v>
      </c>
      <c r="B8422">
        <v>8</v>
      </c>
    </row>
    <row r="8423" spans="1:2" x14ac:dyDescent="0.3">
      <c r="A8423" s="1" t="s">
        <v>8406</v>
      </c>
      <c r="B8423">
        <v>9</v>
      </c>
    </row>
    <row r="8424" spans="1:2" x14ac:dyDescent="0.3">
      <c r="A8424" s="1" t="s">
        <v>8407</v>
      </c>
      <c r="B8424">
        <v>7</v>
      </c>
    </row>
    <row r="8425" spans="1:2" x14ac:dyDescent="0.3">
      <c r="A8425" s="1" t="s">
        <v>8408</v>
      </c>
      <c r="B8425">
        <v>10</v>
      </c>
    </row>
    <row r="8426" spans="1:2" x14ac:dyDescent="0.3">
      <c r="A8426" s="1" t="s">
        <v>8409</v>
      </c>
      <c r="B8426">
        <v>8</v>
      </c>
    </row>
    <row r="8427" spans="1:2" x14ac:dyDescent="0.3">
      <c r="A8427" s="1" t="s">
        <v>8410</v>
      </c>
      <c r="B8427">
        <v>9</v>
      </c>
    </row>
    <row r="8428" spans="1:2" x14ac:dyDescent="0.3">
      <c r="A8428" s="1" t="s">
        <v>8411</v>
      </c>
      <c r="B8428">
        <v>8</v>
      </c>
    </row>
    <row r="8429" spans="1:2" x14ac:dyDescent="0.3">
      <c r="A8429" s="1" t="s">
        <v>8412</v>
      </c>
      <c r="B8429">
        <v>10</v>
      </c>
    </row>
    <row r="8430" spans="1:2" x14ac:dyDescent="0.3">
      <c r="A8430" s="1" t="s">
        <v>8413</v>
      </c>
      <c r="B8430">
        <v>10</v>
      </c>
    </row>
    <row r="8431" spans="1:2" x14ac:dyDescent="0.3">
      <c r="A8431" s="1" t="s">
        <v>8414</v>
      </c>
      <c r="B8431">
        <v>8</v>
      </c>
    </row>
    <row r="8432" spans="1:2" x14ac:dyDescent="0.3">
      <c r="A8432" s="1" t="s">
        <v>8415</v>
      </c>
      <c r="B8432">
        <v>7</v>
      </c>
    </row>
    <row r="8433" spans="1:2" x14ac:dyDescent="0.3">
      <c r="A8433" s="1" t="s">
        <v>8416</v>
      </c>
      <c r="B8433">
        <v>7</v>
      </c>
    </row>
    <row r="8434" spans="1:2" x14ac:dyDescent="0.3">
      <c r="A8434" s="1" t="s">
        <v>8417</v>
      </c>
      <c r="B8434">
        <v>10</v>
      </c>
    </row>
    <row r="8435" spans="1:2" x14ac:dyDescent="0.3">
      <c r="A8435" s="1" t="s">
        <v>8418</v>
      </c>
      <c r="B8435">
        <v>8</v>
      </c>
    </row>
    <row r="8436" spans="1:2" x14ac:dyDescent="0.3">
      <c r="A8436" s="1" t="s">
        <v>8419</v>
      </c>
      <c r="B8436">
        <v>7</v>
      </c>
    </row>
    <row r="8437" spans="1:2" x14ac:dyDescent="0.3">
      <c r="A8437" s="1" t="s">
        <v>8420</v>
      </c>
      <c r="B8437">
        <v>10</v>
      </c>
    </row>
    <row r="8438" spans="1:2" x14ac:dyDescent="0.3">
      <c r="A8438" s="1" t="s">
        <v>8421</v>
      </c>
      <c r="B8438">
        <v>8</v>
      </c>
    </row>
    <row r="8439" spans="1:2" x14ac:dyDescent="0.3">
      <c r="A8439" s="1" t="s">
        <v>8422</v>
      </c>
      <c r="B8439">
        <v>10</v>
      </c>
    </row>
    <row r="8440" spans="1:2" x14ac:dyDescent="0.3">
      <c r="A8440" s="1" t="s">
        <v>8423</v>
      </c>
      <c r="B8440">
        <v>7</v>
      </c>
    </row>
    <row r="8441" spans="1:2" x14ac:dyDescent="0.3">
      <c r="A8441" s="1" t="s">
        <v>8424</v>
      </c>
      <c r="B8441">
        <v>7</v>
      </c>
    </row>
    <row r="8442" spans="1:2" x14ac:dyDescent="0.3">
      <c r="A8442" s="1" t="s">
        <v>8425</v>
      </c>
      <c r="B8442">
        <v>9</v>
      </c>
    </row>
    <row r="8443" spans="1:2" x14ac:dyDescent="0.3">
      <c r="A8443" s="1" t="s">
        <v>8426</v>
      </c>
      <c r="B8443">
        <v>10</v>
      </c>
    </row>
    <row r="8444" spans="1:2" x14ac:dyDescent="0.3">
      <c r="A8444" s="1" t="s">
        <v>8427</v>
      </c>
      <c r="B8444">
        <v>8</v>
      </c>
    </row>
    <row r="8445" spans="1:2" x14ac:dyDescent="0.3">
      <c r="A8445" s="1" t="s">
        <v>8428</v>
      </c>
      <c r="B8445">
        <v>10</v>
      </c>
    </row>
    <row r="8446" spans="1:2" x14ac:dyDescent="0.3">
      <c r="A8446" s="1" t="s">
        <v>8429</v>
      </c>
      <c r="B8446">
        <v>9</v>
      </c>
    </row>
    <row r="8447" spans="1:2" x14ac:dyDescent="0.3">
      <c r="A8447" s="1" t="s">
        <v>8430</v>
      </c>
      <c r="B8447">
        <v>10</v>
      </c>
    </row>
    <row r="8448" spans="1:2" x14ac:dyDescent="0.3">
      <c r="A8448" s="1" t="s">
        <v>8431</v>
      </c>
      <c r="B8448">
        <v>10</v>
      </c>
    </row>
    <row r="8449" spans="1:2" x14ac:dyDescent="0.3">
      <c r="A8449" s="1" t="s">
        <v>8432</v>
      </c>
      <c r="B8449">
        <v>10</v>
      </c>
    </row>
    <row r="8450" spans="1:2" x14ac:dyDescent="0.3">
      <c r="A8450" s="1" t="s">
        <v>8433</v>
      </c>
      <c r="B8450">
        <v>9</v>
      </c>
    </row>
    <row r="8451" spans="1:2" x14ac:dyDescent="0.3">
      <c r="A8451" s="1" t="s">
        <v>8434</v>
      </c>
      <c r="B8451">
        <v>8</v>
      </c>
    </row>
    <row r="8452" spans="1:2" x14ac:dyDescent="0.3">
      <c r="A8452" s="1" t="s">
        <v>8435</v>
      </c>
      <c r="B8452">
        <v>9</v>
      </c>
    </row>
    <row r="8453" spans="1:2" x14ac:dyDescent="0.3">
      <c r="A8453" s="1" t="s">
        <v>8436</v>
      </c>
      <c r="B8453">
        <v>7</v>
      </c>
    </row>
    <row r="8454" spans="1:2" x14ac:dyDescent="0.3">
      <c r="A8454" s="1" t="s">
        <v>8437</v>
      </c>
      <c r="B8454">
        <v>8</v>
      </c>
    </row>
    <row r="8455" spans="1:2" x14ac:dyDescent="0.3">
      <c r="A8455" s="1" t="s">
        <v>8438</v>
      </c>
      <c r="B8455">
        <v>7</v>
      </c>
    </row>
    <row r="8456" spans="1:2" x14ac:dyDescent="0.3">
      <c r="A8456" s="1" t="s">
        <v>8439</v>
      </c>
      <c r="B8456">
        <v>10</v>
      </c>
    </row>
    <row r="8457" spans="1:2" x14ac:dyDescent="0.3">
      <c r="A8457" s="1" t="s">
        <v>8440</v>
      </c>
      <c r="B8457">
        <v>9</v>
      </c>
    </row>
    <row r="8458" spans="1:2" x14ac:dyDescent="0.3">
      <c r="A8458" s="1" t="s">
        <v>8441</v>
      </c>
      <c r="B8458">
        <v>8</v>
      </c>
    </row>
    <row r="8459" spans="1:2" x14ac:dyDescent="0.3">
      <c r="A8459" s="1" t="s">
        <v>8442</v>
      </c>
      <c r="B8459">
        <v>7</v>
      </c>
    </row>
    <row r="8460" spans="1:2" x14ac:dyDescent="0.3">
      <c r="A8460" s="1" t="s">
        <v>8443</v>
      </c>
      <c r="B8460">
        <v>8</v>
      </c>
    </row>
    <row r="8461" spans="1:2" x14ac:dyDescent="0.3">
      <c r="A8461" s="1" t="s">
        <v>8444</v>
      </c>
      <c r="B8461">
        <v>8</v>
      </c>
    </row>
    <row r="8462" spans="1:2" x14ac:dyDescent="0.3">
      <c r="A8462" s="1" t="s">
        <v>8445</v>
      </c>
      <c r="B8462">
        <v>8</v>
      </c>
    </row>
    <row r="8463" spans="1:2" x14ac:dyDescent="0.3">
      <c r="A8463" s="1" t="s">
        <v>8446</v>
      </c>
      <c r="B8463">
        <v>9</v>
      </c>
    </row>
    <row r="8464" spans="1:2" x14ac:dyDescent="0.3">
      <c r="A8464" s="1" t="s">
        <v>8447</v>
      </c>
      <c r="B8464">
        <v>8</v>
      </c>
    </row>
    <row r="8465" spans="1:2" x14ac:dyDescent="0.3">
      <c r="A8465" s="1" t="s">
        <v>8448</v>
      </c>
      <c r="B8465">
        <v>10</v>
      </c>
    </row>
    <row r="8466" spans="1:2" x14ac:dyDescent="0.3">
      <c r="A8466" s="1" t="s">
        <v>8449</v>
      </c>
      <c r="B8466">
        <v>10</v>
      </c>
    </row>
    <row r="8467" spans="1:2" x14ac:dyDescent="0.3">
      <c r="A8467" s="1" t="s">
        <v>8450</v>
      </c>
      <c r="B8467">
        <v>9</v>
      </c>
    </row>
    <row r="8468" spans="1:2" x14ac:dyDescent="0.3">
      <c r="A8468" s="1" t="s">
        <v>8451</v>
      </c>
      <c r="B8468">
        <v>7</v>
      </c>
    </row>
    <row r="8469" spans="1:2" x14ac:dyDescent="0.3">
      <c r="A8469" s="1" t="s">
        <v>8452</v>
      </c>
      <c r="B8469">
        <v>10</v>
      </c>
    </row>
    <row r="8470" spans="1:2" x14ac:dyDescent="0.3">
      <c r="A8470" s="1" t="s">
        <v>8453</v>
      </c>
      <c r="B8470">
        <v>8</v>
      </c>
    </row>
    <row r="8471" spans="1:2" x14ac:dyDescent="0.3">
      <c r="A8471" s="1" t="s">
        <v>8454</v>
      </c>
      <c r="B8471">
        <v>10</v>
      </c>
    </row>
    <row r="8472" spans="1:2" x14ac:dyDescent="0.3">
      <c r="A8472" s="1" t="s">
        <v>8455</v>
      </c>
      <c r="B8472">
        <v>8</v>
      </c>
    </row>
    <row r="8473" spans="1:2" x14ac:dyDescent="0.3">
      <c r="A8473" s="1" t="s">
        <v>8456</v>
      </c>
      <c r="B8473">
        <v>7</v>
      </c>
    </row>
    <row r="8474" spans="1:2" x14ac:dyDescent="0.3">
      <c r="A8474" s="1" t="s">
        <v>8457</v>
      </c>
      <c r="B8474">
        <v>10</v>
      </c>
    </row>
    <row r="8475" spans="1:2" x14ac:dyDescent="0.3">
      <c r="A8475" s="1" t="s">
        <v>8458</v>
      </c>
      <c r="B8475">
        <v>9</v>
      </c>
    </row>
    <row r="8476" spans="1:2" x14ac:dyDescent="0.3">
      <c r="A8476" s="1" t="s">
        <v>8459</v>
      </c>
      <c r="B8476">
        <v>9</v>
      </c>
    </row>
    <row r="8477" spans="1:2" x14ac:dyDescent="0.3">
      <c r="A8477" s="1" t="s">
        <v>8460</v>
      </c>
      <c r="B8477">
        <v>8</v>
      </c>
    </row>
    <row r="8478" spans="1:2" x14ac:dyDescent="0.3">
      <c r="A8478" s="1" t="s">
        <v>8461</v>
      </c>
      <c r="B8478">
        <v>9</v>
      </c>
    </row>
    <row r="8479" spans="1:2" x14ac:dyDescent="0.3">
      <c r="A8479" s="1" t="s">
        <v>8462</v>
      </c>
      <c r="B8479">
        <v>10</v>
      </c>
    </row>
    <row r="8480" spans="1:2" x14ac:dyDescent="0.3">
      <c r="A8480" s="1" t="s">
        <v>8463</v>
      </c>
      <c r="B8480">
        <v>7</v>
      </c>
    </row>
    <row r="8481" spans="1:2" x14ac:dyDescent="0.3">
      <c r="A8481" s="1" t="s">
        <v>8464</v>
      </c>
      <c r="B8481">
        <v>8</v>
      </c>
    </row>
    <row r="8482" spans="1:2" x14ac:dyDescent="0.3">
      <c r="A8482" s="1" t="s">
        <v>8465</v>
      </c>
      <c r="B8482">
        <v>7</v>
      </c>
    </row>
    <row r="8483" spans="1:2" x14ac:dyDescent="0.3">
      <c r="A8483" s="1" t="s">
        <v>8466</v>
      </c>
      <c r="B8483">
        <v>10</v>
      </c>
    </row>
    <row r="8484" spans="1:2" x14ac:dyDescent="0.3">
      <c r="A8484" s="1" t="s">
        <v>8467</v>
      </c>
      <c r="B8484">
        <v>7</v>
      </c>
    </row>
    <row r="8485" spans="1:2" x14ac:dyDescent="0.3">
      <c r="A8485" s="1" t="s">
        <v>8468</v>
      </c>
      <c r="B8485">
        <v>8</v>
      </c>
    </row>
    <row r="8486" spans="1:2" x14ac:dyDescent="0.3">
      <c r="A8486" s="1" t="s">
        <v>8469</v>
      </c>
      <c r="B8486">
        <v>8</v>
      </c>
    </row>
    <row r="8487" spans="1:2" x14ac:dyDescent="0.3">
      <c r="A8487" s="1" t="s">
        <v>8470</v>
      </c>
      <c r="B8487">
        <v>7</v>
      </c>
    </row>
    <row r="8488" spans="1:2" x14ac:dyDescent="0.3">
      <c r="A8488" s="1" t="s">
        <v>8471</v>
      </c>
      <c r="B8488">
        <v>10</v>
      </c>
    </row>
    <row r="8489" spans="1:2" x14ac:dyDescent="0.3">
      <c r="A8489" s="1" t="s">
        <v>8472</v>
      </c>
      <c r="B8489">
        <v>10</v>
      </c>
    </row>
    <row r="8490" spans="1:2" x14ac:dyDescent="0.3">
      <c r="A8490" s="1" t="s">
        <v>8473</v>
      </c>
      <c r="B8490">
        <v>10</v>
      </c>
    </row>
    <row r="8491" spans="1:2" x14ac:dyDescent="0.3">
      <c r="A8491" s="1" t="s">
        <v>8474</v>
      </c>
      <c r="B8491">
        <v>10</v>
      </c>
    </row>
    <row r="8492" spans="1:2" x14ac:dyDescent="0.3">
      <c r="A8492" s="1" t="s">
        <v>8475</v>
      </c>
      <c r="B8492">
        <v>10</v>
      </c>
    </row>
    <row r="8493" spans="1:2" x14ac:dyDescent="0.3">
      <c r="A8493" s="1" t="s">
        <v>8476</v>
      </c>
      <c r="B8493">
        <v>8</v>
      </c>
    </row>
    <row r="8494" spans="1:2" x14ac:dyDescent="0.3">
      <c r="A8494" s="1" t="s">
        <v>8477</v>
      </c>
      <c r="B8494">
        <v>8</v>
      </c>
    </row>
    <row r="8495" spans="1:2" x14ac:dyDescent="0.3">
      <c r="A8495" s="1" t="s">
        <v>8478</v>
      </c>
      <c r="B8495">
        <v>8</v>
      </c>
    </row>
    <row r="8496" spans="1:2" x14ac:dyDescent="0.3">
      <c r="A8496" s="1" t="s">
        <v>8479</v>
      </c>
      <c r="B8496">
        <v>8</v>
      </c>
    </row>
    <row r="8497" spans="1:2" x14ac:dyDescent="0.3">
      <c r="A8497" s="1" t="s">
        <v>8480</v>
      </c>
      <c r="B8497">
        <v>7</v>
      </c>
    </row>
    <row r="8498" spans="1:2" x14ac:dyDescent="0.3">
      <c r="A8498" s="1" t="s">
        <v>8481</v>
      </c>
      <c r="B8498">
        <v>10</v>
      </c>
    </row>
    <row r="8499" spans="1:2" x14ac:dyDescent="0.3">
      <c r="A8499" s="1" t="s">
        <v>8482</v>
      </c>
      <c r="B8499">
        <v>7</v>
      </c>
    </row>
    <row r="8500" spans="1:2" x14ac:dyDescent="0.3">
      <c r="A8500" s="1" t="s">
        <v>8483</v>
      </c>
      <c r="B8500">
        <v>9</v>
      </c>
    </row>
    <row r="8501" spans="1:2" x14ac:dyDescent="0.3">
      <c r="A8501" s="1" t="s">
        <v>8484</v>
      </c>
      <c r="B8501">
        <v>7</v>
      </c>
    </row>
    <row r="8502" spans="1:2" x14ac:dyDescent="0.3">
      <c r="A8502" s="1" t="s">
        <v>8485</v>
      </c>
      <c r="B8502">
        <v>10</v>
      </c>
    </row>
    <row r="8503" spans="1:2" x14ac:dyDescent="0.3">
      <c r="A8503" s="1" t="s">
        <v>8486</v>
      </c>
      <c r="B8503">
        <v>7</v>
      </c>
    </row>
    <row r="8504" spans="1:2" x14ac:dyDescent="0.3">
      <c r="A8504" s="1" t="s">
        <v>8487</v>
      </c>
      <c r="B8504">
        <v>8</v>
      </c>
    </row>
    <row r="8505" spans="1:2" x14ac:dyDescent="0.3">
      <c r="A8505" s="1" t="s">
        <v>8488</v>
      </c>
      <c r="B8505">
        <v>8</v>
      </c>
    </row>
    <row r="8506" spans="1:2" x14ac:dyDescent="0.3">
      <c r="A8506" s="1" t="s">
        <v>8489</v>
      </c>
      <c r="B8506">
        <v>10</v>
      </c>
    </row>
    <row r="8507" spans="1:2" x14ac:dyDescent="0.3">
      <c r="A8507" s="1" t="s">
        <v>8490</v>
      </c>
      <c r="B8507">
        <v>10</v>
      </c>
    </row>
    <row r="8508" spans="1:2" x14ac:dyDescent="0.3">
      <c r="A8508" s="1" t="s">
        <v>8491</v>
      </c>
      <c r="B8508">
        <v>10</v>
      </c>
    </row>
    <row r="8509" spans="1:2" x14ac:dyDescent="0.3">
      <c r="A8509" s="1" t="s">
        <v>8492</v>
      </c>
      <c r="B8509">
        <v>8</v>
      </c>
    </row>
    <row r="8510" spans="1:2" x14ac:dyDescent="0.3">
      <c r="A8510" s="1" t="s">
        <v>8493</v>
      </c>
      <c r="B8510">
        <v>8</v>
      </c>
    </row>
    <row r="8511" spans="1:2" x14ac:dyDescent="0.3">
      <c r="A8511" s="1" t="s">
        <v>8494</v>
      </c>
      <c r="B8511">
        <v>10</v>
      </c>
    </row>
    <row r="8512" spans="1:2" x14ac:dyDescent="0.3">
      <c r="A8512" s="1" t="s">
        <v>8495</v>
      </c>
      <c r="B8512">
        <v>10</v>
      </c>
    </row>
    <row r="8513" spans="1:2" x14ac:dyDescent="0.3">
      <c r="A8513" s="1" t="s">
        <v>8496</v>
      </c>
      <c r="B8513">
        <v>10</v>
      </c>
    </row>
    <row r="8514" spans="1:2" x14ac:dyDescent="0.3">
      <c r="A8514" s="1" t="s">
        <v>8497</v>
      </c>
      <c r="B8514">
        <v>9</v>
      </c>
    </row>
    <row r="8515" spans="1:2" x14ac:dyDescent="0.3">
      <c r="A8515" s="1" t="s">
        <v>8498</v>
      </c>
      <c r="B8515">
        <v>10</v>
      </c>
    </row>
    <row r="8516" spans="1:2" x14ac:dyDescent="0.3">
      <c r="A8516" s="1" t="s">
        <v>8499</v>
      </c>
      <c r="B8516">
        <v>7</v>
      </c>
    </row>
    <row r="8517" spans="1:2" x14ac:dyDescent="0.3">
      <c r="A8517" s="1" t="s">
        <v>8500</v>
      </c>
      <c r="B8517">
        <v>10</v>
      </c>
    </row>
    <row r="8518" spans="1:2" x14ac:dyDescent="0.3">
      <c r="A8518" s="1" t="s">
        <v>8501</v>
      </c>
      <c r="B8518">
        <v>10</v>
      </c>
    </row>
    <row r="8519" spans="1:2" x14ac:dyDescent="0.3">
      <c r="A8519" s="1" t="s">
        <v>8502</v>
      </c>
      <c r="B8519">
        <v>10</v>
      </c>
    </row>
    <row r="8520" spans="1:2" x14ac:dyDescent="0.3">
      <c r="A8520" s="1" t="s">
        <v>8503</v>
      </c>
      <c r="B8520">
        <v>7</v>
      </c>
    </row>
    <row r="8521" spans="1:2" x14ac:dyDescent="0.3">
      <c r="A8521" s="1" t="s">
        <v>8504</v>
      </c>
      <c r="B8521">
        <v>8</v>
      </c>
    </row>
    <row r="8522" spans="1:2" x14ac:dyDescent="0.3">
      <c r="A8522" s="1" t="s">
        <v>8505</v>
      </c>
      <c r="B8522">
        <v>10</v>
      </c>
    </row>
    <row r="8523" spans="1:2" x14ac:dyDescent="0.3">
      <c r="A8523" s="1" t="s">
        <v>8506</v>
      </c>
      <c r="B8523">
        <v>8</v>
      </c>
    </row>
    <row r="8524" spans="1:2" x14ac:dyDescent="0.3">
      <c r="A8524" s="1" t="s">
        <v>8507</v>
      </c>
      <c r="B8524">
        <v>8</v>
      </c>
    </row>
    <row r="8525" spans="1:2" x14ac:dyDescent="0.3">
      <c r="A8525" s="1" t="s">
        <v>8508</v>
      </c>
      <c r="B8525">
        <v>10</v>
      </c>
    </row>
    <row r="8526" spans="1:2" x14ac:dyDescent="0.3">
      <c r="A8526" s="1" t="s">
        <v>8509</v>
      </c>
      <c r="B8526">
        <v>9</v>
      </c>
    </row>
    <row r="8527" spans="1:2" x14ac:dyDescent="0.3">
      <c r="A8527" s="1" t="s">
        <v>8510</v>
      </c>
      <c r="B8527">
        <v>9</v>
      </c>
    </row>
    <row r="8528" spans="1:2" x14ac:dyDescent="0.3">
      <c r="A8528" s="1" t="s">
        <v>8511</v>
      </c>
      <c r="B8528">
        <v>10</v>
      </c>
    </row>
    <row r="8529" spans="1:2" x14ac:dyDescent="0.3">
      <c r="A8529" s="1" t="s">
        <v>8512</v>
      </c>
      <c r="B8529">
        <v>10</v>
      </c>
    </row>
    <row r="8530" spans="1:2" x14ac:dyDescent="0.3">
      <c r="A8530" s="1" t="s">
        <v>8513</v>
      </c>
      <c r="B8530">
        <v>8</v>
      </c>
    </row>
    <row r="8531" spans="1:2" x14ac:dyDescent="0.3">
      <c r="A8531" s="1" t="s">
        <v>8514</v>
      </c>
      <c r="B8531">
        <v>10</v>
      </c>
    </row>
    <row r="8532" spans="1:2" x14ac:dyDescent="0.3">
      <c r="A8532" s="1" t="s">
        <v>8515</v>
      </c>
      <c r="B8532">
        <v>10</v>
      </c>
    </row>
    <row r="8533" spans="1:2" x14ac:dyDescent="0.3">
      <c r="A8533" s="1" t="s">
        <v>8516</v>
      </c>
      <c r="B8533">
        <v>10</v>
      </c>
    </row>
    <row r="8534" spans="1:2" x14ac:dyDescent="0.3">
      <c r="A8534" s="1" t="s">
        <v>8517</v>
      </c>
      <c r="B8534">
        <v>7</v>
      </c>
    </row>
    <row r="8535" spans="1:2" x14ac:dyDescent="0.3">
      <c r="A8535" s="1" t="s">
        <v>8518</v>
      </c>
      <c r="B8535">
        <v>9</v>
      </c>
    </row>
    <row r="8536" spans="1:2" x14ac:dyDescent="0.3">
      <c r="A8536" s="1" t="s">
        <v>8519</v>
      </c>
      <c r="B8536">
        <v>8</v>
      </c>
    </row>
    <row r="8537" spans="1:2" x14ac:dyDescent="0.3">
      <c r="A8537" s="1" t="s">
        <v>8520</v>
      </c>
      <c r="B8537">
        <v>8</v>
      </c>
    </row>
    <row r="8538" spans="1:2" x14ac:dyDescent="0.3">
      <c r="A8538" s="1" t="s">
        <v>8521</v>
      </c>
      <c r="B8538">
        <v>9</v>
      </c>
    </row>
    <row r="8539" spans="1:2" x14ac:dyDescent="0.3">
      <c r="A8539" s="1" t="s">
        <v>8522</v>
      </c>
      <c r="B8539">
        <v>7</v>
      </c>
    </row>
    <row r="8540" spans="1:2" x14ac:dyDescent="0.3">
      <c r="A8540" s="1" t="s">
        <v>8523</v>
      </c>
      <c r="B8540">
        <v>7</v>
      </c>
    </row>
    <row r="8541" spans="1:2" x14ac:dyDescent="0.3">
      <c r="A8541" s="1" t="s">
        <v>8524</v>
      </c>
      <c r="B8541">
        <v>8</v>
      </c>
    </row>
    <row r="8542" spans="1:2" x14ac:dyDescent="0.3">
      <c r="A8542" s="1" t="s">
        <v>8525</v>
      </c>
      <c r="B8542">
        <v>10</v>
      </c>
    </row>
    <row r="8543" spans="1:2" x14ac:dyDescent="0.3">
      <c r="A8543" s="1" t="s">
        <v>8526</v>
      </c>
      <c r="B8543">
        <v>7</v>
      </c>
    </row>
    <row r="8544" spans="1:2" x14ac:dyDescent="0.3">
      <c r="A8544" s="1" t="s">
        <v>8527</v>
      </c>
      <c r="B8544">
        <v>9</v>
      </c>
    </row>
    <row r="8545" spans="1:2" x14ac:dyDescent="0.3">
      <c r="A8545" s="1" t="s">
        <v>8528</v>
      </c>
      <c r="B8545">
        <v>7</v>
      </c>
    </row>
    <row r="8546" spans="1:2" x14ac:dyDescent="0.3">
      <c r="A8546" s="1" t="s">
        <v>8529</v>
      </c>
      <c r="B8546">
        <v>7</v>
      </c>
    </row>
    <row r="8547" spans="1:2" x14ac:dyDescent="0.3">
      <c r="A8547" s="1" t="s">
        <v>8530</v>
      </c>
      <c r="B8547">
        <v>7</v>
      </c>
    </row>
    <row r="8548" spans="1:2" x14ac:dyDescent="0.3">
      <c r="A8548" s="1" t="s">
        <v>8531</v>
      </c>
      <c r="B8548">
        <v>10</v>
      </c>
    </row>
    <row r="8549" spans="1:2" x14ac:dyDescent="0.3">
      <c r="A8549" s="1" t="s">
        <v>8532</v>
      </c>
      <c r="B8549">
        <v>7</v>
      </c>
    </row>
    <row r="8550" spans="1:2" x14ac:dyDescent="0.3">
      <c r="A8550" s="1" t="s">
        <v>8533</v>
      </c>
      <c r="B8550">
        <v>10</v>
      </c>
    </row>
    <row r="8551" spans="1:2" x14ac:dyDescent="0.3">
      <c r="A8551" s="1" t="s">
        <v>8534</v>
      </c>
      <c r="B8551">
        <v>7</v>
      </c>
    </row>
    <row r="8552" spans="1:2" x14ac:dyDescent="0.3">
      <c r="A8552" s="1" t="s">
        <v>8535</v>
      </c>
      <c r="B8552">
        <v>7</v>
      </c>
    </row>
    <row r="8553" spans="1:2" x14ac:dyDescent="0.3">
      <c r="A8553" s="1" t="s">
        <v>8536</v>
      </c>
      <c r="B8553">
        <v>10</v>
      </c>
    </row>
    <row r="8554" spans="1:2" x14ac:dyDescent="0.3">
      <c r="A8554" s="1" t="s">
        <v>8537</v>
      </c>
      <c r="B8554">
        <v>10</v>
      </c>
    </row>
    <row r="8555" spans="1:2" x14ac:dyDescent="0.3">
      <c r="A8555" s="1" t="s">
        <v>8538</v>
      </c>
      <c r="B8555">
        <v>10</v>
      </c>
    </row>
    <row r="8556" spans="1:2" x14ac:dyDescent="0.3">
      <c r="A8556" s="1" t="s">
        <v>8539</v>
      </c>
      <c r="B8556">
        <v>8</v>
      </c>
    </row>
    <row r="8557" spans="1:2" x14ac:dyDescent="0.3">
      <c r="A8557" s="1" t="s">
        <v>8540</v>
      </c>
      <c r="B8557">
        <v>7</v>
      </c>
    </row>
    <row r="8558" spans="1:2" x14ac:dyDescent="0.3">
      <c r="A8558" s="1" t="s">
        <v>8541</v>
      </c>
      <c r="B8558">
        <v>10</v>
      </c>
    </row>
    <row r="8559" spans="1:2" x14ac:dyDescent="0.3">
      <c r="A8559" s="1" t="s">
        <v>8542</v>
      </c>
      <c r="B8559">
        <v>10</v>
      </c>
    </row>
    <row r="8560" spans="1:2" x14ac:dyDescent="0.3">
      <c r="A8560" s="1" t="s">
        <v>8543</v>
      </c>
      <c r="B8560">
        <v>8</v>
      </c>
    </row>
    <row r="8561" spans="1:2" x14ac:dyDescent="0.3">
      <c r="A8561" s="1" t="s">
        <v>8544</v>
      </c>
      <c r="B8561">
        <v>10</v>
      </c>
    </row>
    <row r="8562" spans="1:2" x14ac:dyDescent="0.3">
      <c r="A8562" s="1" t="s">
        <v>8545</v>
      </c>
      <c r="B8562">
        <v>7</v>
      </c>
    </row>
    <row r="8563" spans="1:2" x14ac:dyDescent="0.3">
      <c r="A8563" s="1" t="s">
        <v>8546</v>
      </c>
      <c r="B8563">
        <v>10</v>
      </c>
    </row>
    <row r="8564" spans="1:2" x14ac:dyDescent="0.3">
      <c r="A8564" s="1" t="s">
        <v>8547</v>
      </c>
      <c r="B8564">
        <v>9</v>
      </c>
    </row>
    <row r="8565" spans="1:2" x14ac:dyDescent="0.3">
      <c r="A8565" s="1" t="s">
        <v>8548</v>
      </c>
      <c r="B8565">
        <v>10</v>
      </c>
    </row>
    <row r="8566" spans="1:2" x14ac:dyDescent="0.3">
      <c r="A8566" s="1" t="s">
        <v>8549</v>
      </c>
      <c r="B8566">
        <v>10</v>
      </c>
    </row>
    <row r="8567" spans="1:2" x14ac:dyDescent="0.3">
      <c r="A8567" s="1" t="s">
        <v>8550</v>
      </c>
      <c r="B8567">
        <v>9</v>
      </c>
    </row>
    <row r="8568" spans="1:2" x14ac:dyDescent="0.3">
      <c r="A8568" s="1" t="s">
        <v>8551</v>
      </c>
      <c r="B8568">
        <v>10</v>
      </c>
    </row>
    <row r="8569" spans="1:2" x14ac:dyDescent="0.3">
      <c r="A8569" s="1" t="s">
        <v>8552</v>
      </c>
      <c r="B8569">
        <v>10</v>
      </c>
    </row>
    <row r="8570" spans="1:2" x14ac:dyDescent="0.3">
      <c r="A8570" s="1" t="s">
        <v>8553</v>
      </c>
      <c r="B8570">
        <v>7</v>
      </c>
    </row>
    <row r="8571" spans="1:2" x14ac:dyDescent="0.3">
      <c r="A8571" s="1" t="s">
        <v>8554</v>
      </c>
      <c r="B8571">
        <v>8</v>
      </c>
    </row>
    <row r="8572" spans="1:2" x14ac:dyDescent="0.3">
      <c r="A8572" s="1" t="s">
        <v>8555</v>
      </c>
      <c r="B8572">
        <v>7</v>
      </c>
    </row>
    <row r="8573" spans="1:2" x14ac:dyDescent="0.3">
      <c r="A8573" s="1" t="s">
        <v>8556</v>
      </c>
      <c r="B8573">
        <v>7</v>
      </c>
    </row>
    <row r="8574" spans="1:2" x14ac:dyDescent="0.3">
      <c r="A8574" s="1" t="s">
        <v>8557</v>
      </c>
      <c r="B8574">
        <v>10</v>
      </c>
    </row>
    <row r="8575" spans="1:2" x14ac:dyDescent="0.3">
      <c r="A8575" s="1" t="s">
        <v>8558</v>
      </c>
      <c r="B8575">
        <v>7</v>
      </c>
    </row>
    <row r="8576" spans="1:2" x14ac:dyDescent="0.3">
      <c r="A8576" s="1" t="s">
        <v>8559</v>
      </c>
      <c r="B8576">
        <v>7</v>
      </c>
    </row>
    <row r="8577" spans="1:2" x14ac:dyDescent="0.3">
      <c r="A8577" s="1" t="s">
        <v>8560</v>
      </c>
      <c r="B8577">
        <v>10</v>
      </c>
    </row>
    <row r="8578" spans="1:2" x14ac:dyDescent="0.3">
      <c r="A8578" s="1" t="s">
        <v>8561</v>
      </c>
      <c r="B8578">
        <v>9</v>
      </c>
    </row>
    <row r="8579" spans="1:2" x14ac:dyDescent="0.3">
      <c r="A8579" s="1" t="s">
        <v>8562</v>
      </c>
      <c r="B8579">
        <v>10</v>
      </c>
    </row>
    <row r="8580" spans="1:2" x14ac:dyDescent="0.3">
      <c r="A8580" s="1" t="s">
        <v>8563</v>
      </c>
      <c r="B8580">
        <v>8</v>
      </c>
    </row>
    <row r="8581" spans="1:2" x14ac:dyDescent="0.3">
      <c r="A8581" s="1" t="s">
        <v>8564</v>
      </c>
      <c r="B8581">
        <v>9</v>
      </c>
    </row>
    <row r="8582" spans="1:2" x14ac:dyDescent="0.3">
      <c r="A8582" s="1" t="s">
        <v>8565</v>
      </c>
      <c r="B8582">
        <v>10</v>
      </c>
    </row>
    <row r="8583" spans="1:2" x14ac:dyDescent="0.3">
      <c r="A8583" s="1" t="s">
        <v>8566</v>
      </c>
      <c r="B8583">
        <v>10</v>
      </c>
    </row>
    <row r="8584" spans="1:2" x14ac:dyDescent="0.3">
      <c r="A8584" s="1" t="s">
        <v>8567</v>
      </c>
      <c r="B8584">
        <v>8</v>
      </c>
    </row>
    <row r="8585" spans="1:2" x14ac:dyDescent="0.3">
      <c r="A8585" s="1" t="s">
        <v>8568</v>
      </c>
      <c r="B8585">
        <v>7</v>
      </c>
    </row>
    <row r="8586" spans="1:2" x14ac:dyDescent="0.3">
      <c r="A8586" s="1" t="s">
        <v>8569</v>
      </c>
      <c r="B8586">
        <v>9</v>
      </c>
    </row>
    <row r="8587" spans="1:2" x14ac:dyDescent="0.3">
      <c r="A8587" s="1" t="s">
        <v>8570</v>
      </c>
      <c r="B8587">
        <v>8</v>
      </c>
    </row>
    <row r="8588" spans="1:2" x14ac:dyDescent="0.3">
      <c r="A8588" s="1" t="s">
        <v>8571</v>
      </c>
      <c r="B8588">
        <v>10</v>
      </c>
    </row>
    <row r="8589" spans="1:2" x14ac:dyDescent="0.3">
      <c r="A8589" s="1" t="s">
        <v>8572</v>
      </c>
      <c r="B8589">
        <v>8</v>
      </c>
    </row>
    <row r="8590" spans="1:2" x14ac:dyDescent="0.3">
      <c r="A8590" s="1" t="s">
        <v>8573</v>
      </c>
      <c r="B8590">
        <v>9</v>
      </c>
    </row>
    <row r="8591" spans="1:2" x14ac:dyDescent="0.3">
      <c r="A8591" s="1" t="s">
        <v>8574</v>
      </c>
      <c r="B8591">
        <v>8</v>
      </c>
    </row>
    <row r="8592" spans="1:2" x14ac:dyDescent="0.3">
      <c r="A8592" s="1" t="s">
        <v>8575</v>
      </c>
      <c r="B8592">
        <v>10</v>
      </c>
    </row>
    <row r="8593" spans="1:2" x14ac:dyDescent="0.3">
      <c r="A8593" s="1" t="s">
        <v>8576</v>
      </c>
      <c r="B8593">
        <v>9</v>
      </c>
    </row>
    <row r="8594" spans="1:2" x14ac:dyDescent="0.3">
      <c r="A8594" s="1" t="s">
        <v>8577</v>
      </c>
      <c r="B8594">
        <v>7</v>
      </c>
    </row>
    <row r="8595" spans="1:2" x14ac:dyDescent="0.3">
      <c r="A8595" s="1" t="s">
        <v>8578</v>
      </c>
      <c r="B8595">
        <v>7</v>
      </c>
    </row>
    <row r="8596" spans="1:2" x14ac:dyDescent="0.3">
      <c r="A8596" s="1" t="s">
        <v>8579</v>
      </c>
      <c r="B8596">
        <v>7</v>
      </c>
    </row>
    <row r="8597" spans="1:2" x14ac:dyDescent="0.3">
      <c r="A8597" s="1" t="s">
        <v>8580</v>
      </c>
      <c r="B8597">
        <v>7</v>
      </c>
    </row>
    <row r="8598" spans="1:2" x14ac:dyDescent="0.3">
      <c r="A8598" s="1" t="s">
        <v>8581</v>
      </c>
      <c r="B8598">
        <v>7</v>
      </c>
    </row>
    <row r="8599" spans="1:2" x14ac:dyDescent="0.3">
      <c r="A8599" s="1" t="s">
        <v>8582</v>
      </c>
      <c r="B8599">
        <v>7</v>
      </c>
    </row>
    <row r="8600" spans="1:2" x14ac:dyDescent="0.3">
      <c r="A8600" s="1" t="s">
        <v>8583</v>
      </c>
      <c r="B8600">
        <v>8</v>
      </c>
    </row>
    <row r="8601" spans="1:2" x14ac:dyDescent="0.3">
      <c r="A8601" s="1" t="s">
        <v>8584</v>
      </c>
      <c r="B8601">
        <v>10</v>
      </c>
    </row>
    <row r="8602" spans="1:2" x14ac:dyDescent="0.3">
      <c r="A8602" s="1" t="s">
        <v>8585</v>
      </c>
      <c r="B8602">
        <v>10</v>
      </c>
    </row>
    <row r="8603" spans="1:2" x14ac:dyDescent="0.3">
      <c r="A8603" s="1" t="s">
        <v>8586</v>
      </c>
      <c r="B8603">
        <v>7</v>
      </c>
    </row>
    <row r="8604" spans="1:2" x14ac:dyDescent="0.3">
      <c r="A8604" s="1" t="s">
        <v>8587</v>
      </c>
      <c r="B8604">
        <v>8</v>
      </c>
    </row>
    <row r="8605" spans="1:2" x14ac:dyDescent="0.3">
      <c r="A8605" s="1" t="s">
        <v>8588</v>
      </c>
      <c r="B8605">
        <v>8</v>
      </c>
    </row>
    <row r="8606" spans="1:2" x14ac:dyDescent="0.3">
      <c r="A8606" s="1" t="s">
        <v>8589</v>
      </c>
      <c r="B8606">
        <v>9</v>
      </c>
    </row>
    <row r="8607" spans="1:2" x14ac:dyDescent="0.3">
      <c r="A8607" s="1" t="s">
        <v>8590</v>
      </c>
      <c r="B8607">
        <v>7</v>
      </c>
    </row>
    <row r="8608" spans="1:2" x14ac:dyDescent="0.3">
      <c r="A8608" s="1" t="s">
        <v>8591</v>
      </c>
      <c r="B8608">
        <v>7</v>
      </c>
    </row>
    <row r="8609" spans="1:2" x14ac:dyDescent="0.3">
      <c r="A8609" s="1" t="s">
        <v>8592</v>
      </c>
      <c r="B8609">
        <v>7</v>
      </c>
    </row>
    <row r="8610" spans="1:2" x14ac:dyDescent="0.3">
      <c r="A8610" s="1" t="s">
        <v>8593</v>
      </c>
      <c r="B8610">
        <v>8</v>
      </c>
    </row>
    <row r="8611" spans="1:2" x14ac:dyDescent="0.3">
      <c r="A8611" s="1" t="s">
        <v>8594</v>
      </c>
      <c r="B8611">
        <v>10</v>
      </c>
    </row>
    <row r="8612" spans="1:2" x14ac:dyDescent="0.3">
      <c r="A8612" s="1" t="s">
        <v>8595</v>
      </c>
      <c r="B8612">
        <v>8</v>
      </c>
    </row>
    <row r="8613" spans="1:2" x14ac:dyDescent="0.3">
      <c r="A8613" s="1" t="s">
        <v>8596</v>
      </c>
      <c r="B8613">
        <v>10</v>
      </c>
    </row>
    <row r="8614" spans="1:2" x14ac:dyDescent="0.3">
      <c r="A8614" s="1" t="s">
        <v>8597</v>
      </c>
      <c r="B8614">
        <v>8</v>
      </c>
    </row>
    <row r="8615" spans="1:2" x14ac:dyDescent="0.3">
      <c r="A8615" s="1" t="s">
        <v>8598</v>
      </c>
      <c r="B8615">
        <v>7</v>
      </c>
    </row>
    <row r="8616" spans="1:2" x14ac:dyDescent="0.3">
      <c r="A8616" s="1" t="s">
        <v>8599</v>
      </c>
      <c r="B8616">
        <v>7</v>
      </c>
    </row>
    <row r="8617" spans="1:2" x14ac:dyDescent="0.3">
      <c r="A8617" s="1" t="s">
        <v>8600</v>
      </c>
      <c r="B8617">
        <v>10</v>
      </c>
    </row>
    <row r="8618" spans="1:2" x14ac:dyDescent="0.3">
      <c r="A8618" s="1" t="s">
        <v>8601</v>
      </c>
      <c r="B8618">
        <v>8</v>
      </c>
    </row>
    <row r="8619" spans="1:2" x14ac:dyDescent="0.3">
      <c r="A8619" s="1" t="s">
        <v>8602</v>
      </c>
      <c r="B8619">
        <v>10</v>
      </c>
    </row>
    <row r="8620" spans="1:2" x14ac:dyDescent="0.3">
      <c r="A8620" s="1" t="s">
        <v>8603</v>
      </c>
      <c r="B8620">
        <v>9</v>
      </c>
    </row>
    <row r="8621" spans="1:2" x14ac:dyDescent="0.3">
      <c r="A8621" s="1" t="s">
        <v>8604</v>
      </c>
      <c r="B8621">
        <v>8</v>
      </c>
    </row>
    <row r="8622" spans="1:2" x14ac:dyDescent="0.3">
      <c r="A8622" s="1" t="s">
        <v>8605</v>
      </c>
      <c r="B8622">
        <v>10</v>
      </c>
    </row>
    <row r="8623" spans="1:2" x14ac:dyDescent="0.3">
      <c r="A8623" s="1" t="s">
        <v>8606</v>
      </c>
      <c r="B8623">
        <v>7</v>
      </c>
    </row>
    <row r="8624" spans="1:2" x14ac:dyDescent="0.3">
      <c r="A8624" s="1" t="s">
        <v>8607</v>
      </c>
      <c r="B8624">
        <v>9</v>
      </c>
    </row>
    <row r="8625" spans="1:2" x14ac:dyDescent="0.3">
      <c r="A8625" s="1" t="s">
        <v>8608</v>
      </c>
      <c r="B8625">
        <v>8</v>
      </c>
    </row>
    <row r="8626" spans="1:2" x14ac:dyDescent="0.3">
      <c r="A8626" s="1" t="s">
        <v>8609</v>
      </c>
      <c r="B8626">
        <v>10</v>
      </c>
    </row>
    <row r="8627" spans="1:2" x14ac:dyDescent="0.3">
      <c r="A8627" s="1" t="s">
        <v>8610</v>
      </c>
      <c r="B8627">
        <v>8</v>
      </c>
    </row>
    <row r="8628" spans="1:2" x14ac:dyDescent="0.3">
      <c r="A8628" s="1" t="s">
        <v>8611</v>
      </c>
      <c r="B8628">
        <v>7</v>
      </c>
    </row>
    <row r="8629" spans="1:2" x14ac:dyDescent="0.3">
      <c r="A8629" s="1" t="s">
        <v>8612</v>
      </c>
      <c r="B8629">
        <v>10</v>
      </c>
    </row>
    <row r="8630" spans="1:2" x14ac:dyDescent="0.3">
      <c r="A8630" s="1" t="s">
        <v>8613</v>
      </c>
      <c r="B8630">
        <v>9</v>
      </c>
    </row>
    <row r="8631" spans="1:2" x14ac:dyDescent="0.3">
      <c r="A8631" s="1" t="s">
        <v>8614</v>
      </c>
      <c r="B8631">
        <v>10</v>
      </c>
    </row>
    <row r="8632" spans="1:2" x14ac:dyDescent="0.3">
      <c r="A8632" s="1" t="s">
        <v>8615</v>
      </c>
      <c r="B8632">
        <v>8</v>
      </c>
    </row>
    <row r="8633" spans="1:2" x14ac:dyDescent="0.3">
      <c r="A8633" s="1" t="s">
        <v>8616</v>
      </c>
      <c r="B8633">
        <v>10</v>
      </c>
    </row>
    <row r="8634" spans="1:2" x14ac:dyDescent="0.3">
      <c r="A8634" s="1" t="s">
        <v>8617</v>
      </c>
      <c r="B8634">
        <v>8</v>
      </c>
    </row>
    <row r="8635" spans="1:2" x14ac:dyDescent="0.3">
      <c r="A8635" s="1" t="s">
        <v>8618</v>
      </c>
      <c r="B8635">
        <v>9</v>
      </c>
    </row>
    <row r="8636" spans="1:2" x14ac:dyDescent="0.3">
      <c r="A8636" s="1" t="s">
        <v>8619</v>
      </c>
      <c r="B8636">
        <v>10</v>
      </c>
    </row>
    <row r="8637" spans="1:2" x14ac:dyDescent="0.3">
      <c r="A8637" s="1" t="s">
        <v>8620</v>
      </c>
      <c r="B8637">
        <v>8</v>
      </c>
    </row>
    <row r="8638" spans="1:2" x14ac:dyDescent="0.3">
      <c r="A8638" s="1" t="s">
        <v>8621</v>
      </c>
      <c r="B8638">
        <v>9</v>
      </c>
    </row>
    <row r="8639" spans="1:2" x14ac:dyDescent="0.3">
      <c r="A8639" s="1" t="s">
        <v>8622</v>
      </c>
      <c r="B8639">
        <v>8</v>
      </c>
    </row>
    <row r="8640" spans="1:2" x14ac:dyDescent="0.3">
      <c r="A8640" s="1" t="s">
        <v>8623</v>
      </c>
      <c r="B8640">
        <v>7</v>
      </c>
    </row>
    <row r="8641" spans="1:2" x14ac:dyDescent="0.3">
      <c r="A8641" s="1" t="s">
        <v>8624</v>
      </c>
      <c r="B8641">
        <v>8</v>
      </c>
    </row>
    <row r="8642" spans="1:2" x14ac:dyDescent="0.3">
      <c r="A8642" s="1" t="s">
        <v>8625</v>
      </c>
      <c r="B8642">
        <v>7</v>
      </c>
    </row>
    <row r="8643" spans="1:2" x14ac:dyDescent="0.3">
      <c r="A8643" s="1" t="s">
        <v>8626</v>
      </c>
      <c r="B8643">
        <v>10</v>
      </c>
    </row>
    <row r="8644" spans="1:2" x14ac:dyDescent="0.3">
      <c r="A8644" s="1" t="s">
        <v>8627</v>
      </c>
      <c r="B8644">
        <v>7</v>
      </c>
    </row>
    <row r="8645" spans="1:2" x14ac:dyDescent="0.3">
      <c r="A8645" s="1" t="s">
        <v>8628</v>
      </c>
      <c r="B8645">
        <v>7</v>
      </c>
    </row>
    <row r="8646" spans="1:2" x14ac:dyDescent="0.3">
      <c r="A8646" s="1" t="s">
        <v>8629</v>
      </c>
      <c r="B8646">
        <v>8</v>
      </c>
    </row>
    <row r="8647" spans="1:2" x14ac:dyDescent="0.3">
      <c r="A8647" s="1" t="s">
        <v>8630</v>
      </c>
      <c r="B8647">
        <v>10</v>
      </c>
    </row>
    <row r="8648" spans="1:2" x14ac:dyDescent="0.3">
      <c r="A8648" s="1" t="s">
        <v>8631</v>
      </c>
      <c r="B8648">
        <v>9</v>
      </c>
    </row>
    <row r="8649" spans="1:2" x14ac:dyDescent="0.3">
      <c r="A8649" s="1" t="s">
        <v>8632</v>
      </c>
      <c r="B8649">
        <v>7</v>
      </c>
    </row>
    <row r="8650" spans="1:2" x14ac:dyDescent="0.3">
      <c r="A8650" s="1" t="s">
        <v>8633</v>
      </c>
      <c r="B8650">
        <v>8</v>
      </c>
    </row>
    <row r="8651" spans="1:2" x14ac:dyDescent="0.3">
      <c r="A8651" s="1" t="s">
        <v>8634</v>
      </c>
      <c r="B8651">
        <v>10</v>
      </c>
    </row>
    <row r="8652" spans="1:2" x14ac:dyDescent="0.3">
      <c r="A8652" s="1" t="s">
        <v>8635</v>
      </c>
      <c r="B8652">
        <v>8</v>
      </c>
    </row>
    <row r="8653" spans="1:2" x14ac:dyDescent="0.3">
      <c r="A8653" s="1" t="s">
        <v>8636</v>
      </c>
      <c r="B8653">
        <v>10</v>
      </c>
    </row>
    <row r="8654" spans="1:2" x14ac:dyDescent="0.3">
      <c r="A8654" s="1" t="s">
        <v>8637</v>
      </c>
      <c r="B8654">
        <v>8</v>
      </c>
    </row>
    <row r="8655" spans="1:2" x14ac:dyDescent="0.3">
      <c r="A8655" s="1" t="s">
        <v>8638</v>
      </c>
      <c r="B8655">
        <v>8</v>
      </c>
    </row>
    <row r="8656" spans="1:2" x14ac:dyDescent="0.3">
      <c r="A8656" s="1" t="s">
        <v>8639</v>
      </c>
      <c r="B8656">
        <v>8</v>
      </c>
    </row>
    <row r="8657" spans="1:2" x14ac:dyDescent="0.3">
      <c r="A8657" s="1" t="s">
        <v>8640</v>
      </c>
      <c r="B8657">
        <v>7</v>
      </c>
    </row>
    <row r="8658" spans="1:2" x14ac:dyDescent="0.3">
      <c r="A8658" s="1" t="s">
        <v>8641</v>
      </c>
      <c r="B8658">
        <v>8</v>
      </c>
    </row>
    <row r="8659" spans="1:2" x14ac:dyDescent="0.3">
      <c r="A8659" s="1" t="s">
        <v>8642</v>
      </c>
      <c r="B8659">
        <v>9</v>
      </c>
    </row>
    <row r="8660" spans="1:2" x14ac:dyDescent="0.3">
      <c r="A8660" s="1" t="s">
        <v>8643</v>
      </c>
      <c r="B8660">
        <v>8</v>
      </c>
    </row>
    <row r="8661" spans="1:2" x14ac:dyDescent="0.3">
      <c r="A8661" s="1" t="s">
        <v>8644</v>
      </c>
      <c r="B8661">
        <v>9</v>
      </c>
    </row>
    <row r="8662" spans="1:2" x14ac:dyDescent="0.3">
      <c r="A8662" s="1" t="s">
        <v>8645</v>
      </c>
      <c r="B8662">
        <v>9</v>
      </c>
    </row>
    <row r="8663" spans="1:2" x14ac:dyDescent="0.3">
      <c r="A8663" s="1" t="s">
        <v>8646</v>
      </c>
      <c r="B8663">
        <v>10</v>
      </c>
    </row>
    <row r="8664" spans="1:2" x14ac:dyDescent="0.3">
      <c r="A8664" s="1" t="s">
        <v>8647</v>
      </c>
      <c r="B8664">
        <v>7</v>
      </c>
    </row>
    <row r="8665" spans="1:2" x14ac:dyDescent="0.3">
      <c r="A8665" s="1" t="s">
        <v>8648</v>
      </c>
      <c r="B8665">
        <v>9</v>
      </c>
    </row>
    <row r="8666" spans="1:2" x14ac:dyDescent="0.3">
      <c r="A8666" s="1" t="s">
        <v>8649</v>
      </c>
      <c r="B8666">
        <v>10</v>
      </c>
    </row>
    <row r="8667" spans="1:2" x14ac:dyDescent="0.3">
      <c r="A8667" s="1" t="s">
        <v>8650</v>
      </c>
      <c r="B8667">
        <v>7</v>
      </c>
    </row>
    <row r="8668" spans="1:2" x14ac:dyDescent="0.3">
      <c r="A8668" s="1" t="s">
        <v>8651</v>
      </c>
      <c r="B8668">
        <v>8</v>
      </c>
    </row>
    <row r="8669" spans="1:2" x14ac:dyDescent="0.3">
      <c r="A8669" s="1" t="s">
        <v>8652</v>
      </c>
      <c r="B8669">
        <v>9</v>
      </c>
    </row>
    <row r="8670" spans="1:2" x14ac:dyDescent="0.3">
      <c r="A8670" s="1" t="s">
        <v>8653</v>
      </c>
      <c r="B8670">
        <v>8</v>
      </c>
    </row>
    <row r="8671" spans="1:2" x14ac:dyDescent="0.3">
      <c r="A8671" s="1" t="s">
        <v>8654</v>
      </c>
      <c r="B8671">
        <v>10</v>
      </c>
    </row>
    <row r="8672" spans="1:2" x14ac:dyDescent="0.3">
      <c r="A8672" s="1" t="s">
        <v>8655</v>
      </c>
      <c r="B8672">
        <v>10</v>
      </c>
    </row>
    <row r="8673" spans="1:2" x14ac:dyDescent="0.3">
      <c r="A8673" s="1" t="s">
        <v>8656</v>
      </c>
      <c r="B8673">
        <v>10</v>
      </c>
    </row>
    <row r="8674" spans="1:2" x14ac:dyDescent="0.3">
      <c r="A8674" s="1" t="s">
        <v>8657</v>
      </c>
      <c r="B8674">
        <v>10</v>
      </c>
    </row>
    <row r="8675" spans="1:2" x14ac:dyDescent="0.3">
      <c r="A8675" s="1" t="s">
        <v>8658</v>
      </c>
      <c r="B8675">
        <v>8</v>
      </c>
    </row>
    <row r="8676" spans="1:2" x14ac:dyDescent="0.3">
      <c r="A8676" s="1" t="s">
        <v>8659</v>
      </c>
      <c r="B8676">
        <v>8</v>
      </c>
    </row>
    <row r="8677" spans="1:2" x14ac:dyDescent="0.3">
      <c r="A8677" s="1" t="s">
        <v>8660</v>
      </c>
      <c r="B8677">
        <v>9</v>
      </c>
    </row>
    <row r="8678" spans="1:2" x14ac:dyDescent="0.3">
      <c r="A8678" s="1" t="s">
        <v>8661</v>
      </c>
      <c r="B8678">
        <v>10</v>
      </c>
    </row>
    <row r="8679" spans="1:2" x14ac:dyDescent="0.3">
      <c r="A8679" s="1" t="s">
        <v>8662</v>
      </c>
      <c r="B8679">
        <v>8</v>
      </c>
    </row>
    <row r="8680" spans="1:2" x14ac:dyDescent="0.3">
      <c r="A8680" s="1" t="s">
        <v>8663</v>
      </c>
      <c r="B8680">
        <v>7</v>
      </c>
    </row>
    <row r="8681" spans="1:2" x14ac:dyDescent="0.3">
      <c r="A8681" s="1" t="s">
        <v>8664</v>
      </c>
      <c r="B8681">
        <v>8</v>
      </c>
    </row>
    <row r="8682" spans="1:2" x14ac:dyDescent="0.3">
      <c r="A8682" s="1" t="s">
        <v>8665</v>
      </c>
      <c r="B8682">
        <v>10</v>
      </c>
    </row>
    <row r="8683" spans="1:2" x14ac:dyDescent="0.3">
      <c r="A8683" s="1" t="s">
        <v>8666</v>
      </c>
      <c r="B8683">
        <v>8</v>
      </c>
    </row>
    <row r="8684" spans="1:2" x14ac:dyDescent="0.3">
      <c r="A8684" s="1" t="s">
        <v>8667</v>
      </c>
      <c r="B8684">
        <v>8</v>
      </c>
    </row>
    <row r="8685" spans="1:2" x14ac:dyDescent="0.3">
      <c r="A8685" s="1" t="s">
        <v>8668</v>
      </c>
      <c r="B8685">
        <v>9</v>
      </c>
    </row>
    <row r="8686" spans="1:2" x14ac:dyDescent="0.3">
      <c r="A8686" s="1" t="s">
        <v>8669</v>
      </c>
      <c r="B8686">
        <v>10</v>
      </c>
    </row>
    <row r="8687" spans="1:2" x14ac:dyDescent="0.3">
      <c r="A8687" s="1" t="s">
        <v>8670</v>
      </c>
      <c r="B8687">
        <v>7</v>
      </c>
    </row>
    <row r="8688" spans="1:2" x14ac:dyDescent="0.3">
      <c r="A8688" s="1" t="s">
        <v>8671</v>
      </c>
      <c r="B8688">
        <v>10</v>
      </c>
    </row>
    <row r="8689" spans="1:2" x14ac:dyDescent="0.3">
      <c r="A8689" s="1" t="s">
        <v>8672</v>
      </c>
      <c r="B8689">
        <v>8</v>
      </c>
    </row>
    <row r="8690" spans="1:2" x14ac:dyDescent="0.3">
      <c r="A8690" s="1" t="s">
        <v>8673</v>
      </c>
      <c r="B8690">
        <v>8</v>
      </c>
    </row>
    <row r="8691" spans="1:2" x14ac:dyDescent="0.3">
      <c r="A8691" s="1" t="s">
        <v>8674</v>
      </c>
      <c r="B8691">
        <v>10</v>
      </c>
    </row>
    <row r="8692" spans="1:2" x14ac:dyDescent="0.3">
      <c r="A8692" s="1" t="s">
        <v>8675</v>
      </c>
      <c r="B8692">
        <v>10</v>
      </c>
    </row>
    <row r="8693" spans="1:2" x14ac:dyDescent="0.3">
      <c r="A8693" s="1" t="s">
        <v>8676</v>
      </c>
      <c r="B8693">
        <v>10</v>
      </c>
    </row>
    <row r="8694" spans="1:2" x14ac:dyDescent="0.3">
      <c r="A8694" s="1" t="s">
        <v>8677</v>
      </c>
      <c r="B8694">
        <v>10</v>
      </c>
    </row>
    <row r="8695" spans="1:2" x14ac:dyDescent="0.3">
      <c r="A8695" s="1" t="s">
        <v>8678</v>
      </c>
      <c r="B8695">
        <v>9</v>
      </c>
    </row>
    <row r="8696" spans="1:2" x14ac:dyDescent="0.3">
      <c r="A8696" s="1" t="s">
        <v>8679</v>
      </c>
      <c r="B8696">
        <v>9</v>
      </c>
    </row>
    <row r="8697" spans="1:2" x14ac:dyDescent="0.3">
      <c r="A8697" s="1" t="s">
        <v>8680</v>
      </c>
      <c r="B8697">
        <v>10</v>
      </c>
    </row>
    <row r="8698" spans="1:2" x14ac:dyDescent="0.3">
      <c r="A8698" s="1" t="s">
        <v>8681</v>
      </c>
      <c r="B8698">
        <v>10</v>
      </c>
    </row>
    <row r="8699" spans="1:2" x14ac:dyDescent="0.3">
      <c r="A8699" s="1" t="s">
        <v>8682</v>
      </c>
      <c r="B8699">
        <v>8</v>
      </c>
    </row>
    <row r="8700" spans="1:2" x14ac:dyDescent="0.3">
      <c r="A8700" s="1" t="s">
        <v>8683</v>
      </c>
      <c r="B8700">
        <v>7</v>
      </c>
    </row>
    <row r="8701" spans="1:2" x14ac:dyDescent="0.3">
      <c r="A8701" s="1" t="s">
        <v>8684</v>
      </c>
      <c r="B8701">
        <v>9</v>
      </c>
    </row>
    <row r="8702" spans="1:2" x14ac:dyDescent="0.3">
      <c r="A8702" s="1" t="s">
        <v>8685</v>
      </c>
      <c r="B8702">
        <v>10</v>
      </c>
    </row>
    <row r="8703" spans="1:2" x14ac:dyDescent="0.3">
      <c r="A8703" s="1" t="s">
        <v>8686</v>
      </c>
      <c r="B8703">
        <v>7</v>
      </c>
    </row>
    <row r="8704" spans="1:2" x14ac:dyDescent="0.3">
      <c r="A8704" s="1" t="s">
        <v>8687</v>
      </c>
      <c r="B8704">
        <v>8</v>
      </c>
    </row>
    <row r="8705" spans="1:2" x14ac:dyDescent="0.3">
      <c r="A8705" s="1" t="s">
        <v>8688</v>
      </c>
      <c r="B8705">
        <v>7</v>
      </c>
    </row>
    <row r="8706" spans="1:2" x14ac:dyDescent="0.3">
      <c r="A8706" s="1" t="s">
        <v>8689</v>
      </c>
      <c r="B8706">
        <v>10</v>
      </c>
    </row>
    <row r="8707" spans="1:2" x14ac:dyDescent="0.3">
      <c r="A8707" s="1" t="s">
        <v>8690</v>
      </c>
      <c r="B8707">
        <v>9</v>
      </c>
    </row>
    <row r="8708" spans="1:2" x14ac:dyDescent="0.3">
      <c r="A8708" s="1" t="s">
        <v>8691</v>
      </c>
      <c r="B8708">
        <v>10</v>
      </c>
    </row>
    <row r="8709" spans="1:2" x14ac:dyDescent="0.3">
      <c r="A8709" s="1" t="s">
        <v>8692</v>
      </c>
      <c r="B8709">
        <v>7</v>
      </c>
    </row>
    <row r="8710" spans="1:2" x14ac:dyDescent="0.3">
      <c r="A8710" s="1" t="s">
        <v>8693</v>
      </c>
      <c r="B8710">
        <v>9</v>
      </c>
    </row>
    <row r="8711" spans="1:2" x14ac:dyDescent="0.3">
      <c r="A8711" s="1" t="s">
        <v>8694</v>
      </c>
      <c r="B8711">
        <v>7</v>
      </c>
    </row>
    <row r="8712" spans="1:2" x14ac:dyDescent="0.3">
      <c r="A8712" s="1" t="s">
        <v>8695</v>
      </c>
      <c r="B8712">
        <v>9</v>
      </c>
    </row>
    <row r="8713" spans="1:2" x14ac:dyDescent="0.3">
      <c r="A8713" s="1" t="s">
        <v>8696</v>
      </c>
      <c r="B8713">
        <v>10</v>
      </c>
    </row>
    <row r="8714" spans="1:2" x14ac:dyDescent="0.3">
      <c r="A8714" s="1" t="s">
        <v>8697</v>
      </c>
      <c r="B8714">
        <v>7</v>
      </c>
    </row>
    <row r="8715" spans="1:2" x14ac:dyDescent="0.3">
      <c r="A8715" s="1" t="s">
        <v>8698</v>
      </c>
      <c r="B8715">
        <v>10</v>
      </c>
    </row>
    <row r="8716" spans="1:2" x14ac:dyDescent="0.3">
      <c r="A8716" s="1" t="s">
        <v>8699</v>
      </c>
      <c r="B8716">
        <v>9</v>
      </c>
    </row>
    <row r="8717" spans="1:2" x14ac:dyDescent="0.3">
      <c r="A8717" s="1" t="s">
        <v>8700</v>
      </c>
      <c r="B8717">
        <v>10</v>
      </c>
    </row>
    <row r="8718" spans="1:2" x14ac:dyDescent="0.3">
      <c r="A8718" s="1" t="s">
        <v>8701</v>
      </c>
      <c r="B8718">
        <v>7</v>
      </c>
    </row>
    <row r="8719" spans="1:2" x14ac:dyDescent="0.3">
      <c r="A8719" s="1" t="s">
        <v>8702</v>
      </c>
      <c r="B8719">
        <v>7</v>
      </c>
    </row>
    <row r="8720" spans="1:2" x14ac:dyDescent="0.3">
      <c r="A8720" s="1" t="s">
        <v>8703</v>
      </c>
      <c r="B8720">
        <v>10</v>
      </c>
    </row>
    <row r="8721" spans="1:2" x14ac:dyDescent="0.3">
      <c r="A8721" s="1" t="s">
        <v>8704</v>
      </c>
      <c r="B8721">
        <v>8</v>
      </c>
    </row>
    <row r="8722" spans="1:2" x14ac:dyDescent="0.3">
      <c r="A8722" s="1" t="s">
        <v>8705</v>
      </c>
      <c r="B8722">
        <v>10</v>
      </c>
    </row>
    <row r="8723" spans="1:2" x14ac:dyDescent="0.3">
      <c r="A8723" s="1" t="s">
        <v>8706</v>
      </c>
      <c r="B8723">
        <v>10</v>
      </c>
    </row>
    <row r="8724" spans="1:2" x14ac:dyDescent="0.3">
      <c r="A8724" s="1" t="s">
        <v>8707</v>
      </c>
      <c r="B8724">
        <v>10</v>
      </c>
    </row>
    <row r="8725" spans="1:2" x14ac:dyDescent="0.3">
      <c r="A8725" s="1" t="s">
        <v>8708</v>
      </c>
      <c r="B8725">
        <v>10</v>
      </c>
    </row>
    <row r="8726" spans="1:2" x14ac:dyDescent="0.3">
      <c r="A8726" s="1" t="s">
        <v>8709</v>
      </c>
      <c r="B8726">
        <v>8</v>
      </c>
    </row>
    <row r="8727" spans="1:2" x14ac:dyDescent="0.3">
      <c r="A8727" s="1" t="s">
        <v>8710</v>
      </c>
      <c r="B8727">
        <v>9</v>
      </c>
    </row>
    <row r="8728" spans="1:2" x14ac:dyDescent="0.3">
      <c r="A8728" s="1" t="s">
        <v>8711</v>
      </c>
      <c r="B8728">
        <v>9</v>
      </c>
    </row>
    <row r="8729" spans="1:2" x14ac:dyDescent="0.3">
      <c r="A8729" s="1" t="s">
        <v>8712</v>
      </c>
      <c r="B8729">
        <v>10</v>
      </c>
    </row>
    <row r="8730" spans="1:2" x14ac:dyDescent="0.3">
      <c r="A8730" s="1" t="s">
        <v>8713</v>
      </c>
      <c r="B8730">
        <v>9</v>
      </c>
    </row>
    <row r="8731" spans="1:2" x14ac:dyDescent="0.3">
      <c r="A8731" s="1" t="s">
        <v>8714</v>
      </c>
      <c r="B8731">
        <v>8</v>
      </c>
    </row>
    <row r="8732" spans="1:2" x14ac:dyDescent="0.3">
      <c r="A8732" s="1" t="s">
        <v>8715</v>
      </c>
      <c r="B8732">
        <v>10</v>
      </c>
    </row>
    <row r="8733" spans="1:2" x14ac:dyDescent="0.3">
      <c r="A8733" s="1" t="s">
        <v>8716</v>
      </c>
      <c r="B8733">
        <v>7</v>
      </c>
    </row>
    <row r="8734" spans="1:2" x14ac:dyDescent="0.3">
      <c r="A8734" s="1" t="s">
        <v>8717</v>
      </c>
      <c r="B8734">
        <v>7</v>
      </c>
    </row>
    <row r="8735" spans="1:2" x14ac:dyDescent="0.3">
      <c r="A8735" s="1" t="s">
        <v>8718</v>
      </c>
      <c r="B8735">
        <v>10</v>
      </c>
    </row>
    <row r="8736" spans="1:2" x14ac:dyDescent="0.3">
      <c r="A8736" s="1" t="s">
        <v>8719</v>
      </c>
      <c r="B8736">
        <v>10</v>
      </c>
    </row>
    <row r="8737" spans="1:2" x14ac:dyDescent="0.3">
      <c r="A8737" s="1" t="s">
        <v>8720</v>
      </c>
      <c r="B8737">
        <v>10</v>
      </c>
    </row>
    <row r="8738" spans="1:2" x14ac:dyDescent="0.3">
      <c r="A8738" s="1" t="s">
        <v>8721</v>
      </c>
      <c r="B8738">
        <v>10</v>
      </c>
    </row>
    <row r="8739" spans="1:2" x14ac:dyDescent="0.3">
      <c r="A8739" s="1" t="s">
        <v>8722</v>
      </c>
      <c r="B8739">
        <v>8</v>
      </c>
    </row>
    <row r="8740" spans="1:2" x14ac:dyDescent="0.3">
      <c r="A8740" s="1" t="s">
        <v>8723</v>
      </c>
      <c r="B8740">
        <v>9</v>
      </c>
    </row>
    <row r="8741" spans="1:2" x14ac:dyDescent="0.3">
      <c r="A8741" s="1" t="s">
        <v>8724</v>
      </c>
      <c r="B8741">
        <v>8</v>
      </c>
    </row>
    <row r="8742" spans="1:2" x14ac:dyDescent="0.3">
      <c r="A8742" s="1" t="s">
        <v>8725</v>
      </c>
      <c r="B8742">
        <v>10</v>
      </c>
    </row>
    <row r="8743" spans="1:2" x14ac:dyDescent="0.3">
      <c r="A8743" s="1" t="s">
        <v>8726</v>
      </c>
      <c r="B8743">
        <v>10</v>
      </c>
    </row>
    <row r="8744" spans="1:2" x14ac:dyDescent="0.3">
      <c r="A8744" s="1" t="s">
        <v>8727</v>
      </c>
      <c r="B8744">
        <v>10</v>
      </c>
    </row>
    <row r="8745" spans="1:2" x14ac:dyDescent="0.3">
      <c r="A8745" s="1" t="s">
        <v>8728</v>
      </c>
      <c r="B8745">
        <v>9</v>
      </c>
    </row>
    <row r="8746" spans="1:2" x14ac:dyDescent="0.3">
      <c r="A8746" s="1" t="s">
        <v>8729</v>
      </c>
      <c r="B8746">
        <v>8</v>
      </c>
    </row>
    <row r="8747" spans="1:2" x14ac:dyDescent="0.3">
      <c r="A8747" s="1" t="s">
        <v>8730</v>
      </c>
      <c r="B8747">
        <v>8</v>
      </c>
    </row>
    <row r="8748" spans="1:2" x14ac:dyDescent="0.3">
      <c r="A8748" s="1" t="s">
        <v>8731</v>
      </c>
      <c r="B8748">
        <v>10</v>
      </c>
    </row>
    <row r="8749" spans="1:2" x14ac:dyDescent="0.3">
      <c r="A8749" s="1" t="s">
        <v>8732</v>
      </c>
      <c r="B8749">
        <v>10</v>
      </c>
    </row>
    <row r="8750" spans="1:2" x14ac:dyDescent="0.3">
      <c r="A8750" s="1" t="s">
        <v>8733</v>
      </c>
      <c r="B8750">
        <v>9</v>
      </c>
    </row>
    <row r="8751" spans="1:2" x14ac:dyDescent="0.3">
      <c r="A8751" s="1" t="s">
        <v>8734</v>
      </c>
      <c r="B8751">
        <v>8</v>
      </c>
    </row>
    <row r="8752" spans="1:2" x14ac:dyDescent="0.3">
      <c r="A8752" s="1" t="s">
        <v>8735</v>
      </c>
      <c r="B8752">
        <v>9</v>
      </c>
    </row>
    <row r="8753" spans="1:2" x14ac:dyDescent="0.3">
      <c r="A8753" s="1" t="s">
        <v>8736</v>
      </c>
      <c r="B8753">
        <v>10</v>
      </c>
    </row>
    <row r="8754" spans="1:2" x14ac:dyDescent="0.3">
      <c r="A8754" s="1" t="s">
        <v>8737</v>
      </c>
      <c r="B8754">
        <v>10</v>
      </c>
    </row>
    <row r="8755" spans="1:2" x14ac:dyDescent="0.3">
      <c r="A8755" s="1" t="s">
        <v>8738</v>
      </c>
      <c r="B8755">
        <v>10</v>
      </c>
    </row>
    <row r="8756" spans="1:2" x14ac:dyDescent="0.3">
      <c r="A8756" s="1" t="s">
        <v>8739</v>
      </c>
      <c r="B8756">
        <v>10</v>
      </c>
    </row>
    <row r="8757" spans="1:2" x14ac:dyDescent="0.3">
      <c r="A8757" s="1" t="s">
        <v>8740</v>
      </c>
      <c r="B8757">
        <v>10</v>
      </c>
    </row>
    <row r="8758" spans="1:2" x14ac:dyDescent="0.3">
      <c r="A8758" s="1" t="s">
        <v>8741</v>
      </c>
      <c r="B8758">
        <v>7</v>
      </c>
    </row>
    <row r="8759" spans="1:2" x14ac:dyDescent="0.3">
      <c r="A8759" s="1" t="s">
        <v>8742</v>
      </c>
      <c r="B8759">
        <v>8</v>
      </c>
    </row>
    <row r="8760" spans="1:2" x14ac:dyDescent="0.3">
      <c r="A8760" s="1" t="s">
        <v>8743</v>
      </c>
      <c r="B8760">
        <v>7</v>
      </c>
    </row>
    <row r="8761" spans="1:2" x14ac:dyDescent="0.3">
      <c r="A8761" s="1" t="s">
        <v>8744</v>
      </c>
      <c r="B8761">
        <v>10</v>
      </c>
    </row>
    <row r="8762" spans="1:2" x14ac:dyDescent="0.3">
      <c r="A8762" s="1" t="s">
        <v>8745</v>
      </c>
      <c r="B8762">
        <v>7</v>
      </c>
    </row>
    <row r="8763" spans="1:2" x14ac:dyDescent="0.3">
      <c r="A8763" s="1" t="s">
        <v>8746</v>
      </c>
      <c r="B8763">
        <v>7</v>
      </c>
    </row>
    <row r="8764" spans="1:2" x14ac:dyDescent="0.3">
      <c r="A8764" s="1" t="s">
        <v>8747</v>
      </c>
      <c r="B8764">
        <v>7</v>
      </c>
    </row>
    <row r="8765" spans="1:2" x14ac:dyDescent="0.3">
      <c r="A8765" s="1" t="s">
        <v>8748</v>
      </c>
      <c r="B8765">
        <v>10</v>
      </c>
    </row>
    <row r="8766" spans="1:2" x14ac:dyDescent="0.3">
      <c r="A8766" s="1" t="s">
        <v>8749</v>
      </c>
      <c r="B8766">
        <v>8</v>
      </c>
    </row>
    <row r="8767" spans="1:2" x14ac:dyDescent="0.3">
      <c r="A8767" s="1" t="s">
        <v>8750</v>
      </c>
      <c r="B8767">
        <v>9</v>
      </c>
    </row>
    <row r="8768" spans="1:2" x14ac:dyDescent="0.3">
      <c r="A8768" s="1" t="s">
        <v>8751</v>
      </c>
      <c r="B8768">
        <v>9</v>
      </c>
    </row>
    <row r="8769" spans="1:2" x14ac:dyDescent="0.3">
      <c r="A8769" s="1" t="s">
        <v>8752</v>
      </c>
      <c r="B8769">
        <v>10</v>
      </c>
    </row>
    <row r="8770" spans="1:2" x14ac:dyDescent="0.3">
      <c r="A8770" s="1" t="s">
        <v>8753</v>
      </c>
      <c r="B8770">
        <v>9</v>
      </c>
    </row>
    <row r="8771" spans="1:2" x14ac:dyDescent="0.3">
      <c r="A8771" s="1" t="s">
        <v>8754</v>
      </c>
      <c r="B8771">
        <v>10</v>
      </c>
    </row>
    <row r="8772" spans="1:2" x14ac:dyDescent="0.3">
      <c r="A8772" s="1" t="s">
        <v>8755</v>
      </c>
      <c r="B8772">
        <v>7</v>
      </c>
    </row>
    <row r="8773" spans="1:2" x14ac:dyDescent="0.3">
      <c r="A8773" s="1" t="s">
        <v>8756</v>
      </c>
      <c r="B8773">
        <v>7</v>
      </c>
    </row>
    <row r="8774" spans="1:2" x14ac:dyDescent="0.3">
      <c r="A8774" s="1" t="s">
        <v>8757</v>
      </c>
      <c r="B8774">
        <v>10</v>
      </c>
    </row>
    <row r="8775" spans="1:2" x14ac:dyDescent="0.3">
      <c r="A8775" s="1" t="s">
        <v>8758</v>
      </c>
      <c r="B8775">
        <v>7</v>
      </c>
    </row>
    <row r="8776" spans="1:2" x14ac:dyDescent="0.3">
      <c r="A8776" s="1" t="s">
        <v>8759</v>
      </c>
      <c r="B8776">
        <v>10</v>
      </c>
    </row>
    <row r="8777" spans="1:2" x14ac:dyDescent="0.3">
      <c r="A8777" s="1" t="s">
        <v>8760</v>
      </c>
      <c r="B8777">
        <v>9</v>
      </c>
    </row>
    <row r="8778" spans="1:2" x14ac:dyDescent="0.3">
      <c r="A8778" s="1" t="s">
        <v>8761</v>
      </c>
      <c r="B8778">
        <v>7</v>
      </c>
    </row>
    <row r="8779" spans="1:2" x14ac:dyDescent="0.3">
      <c r="A8779" s="1" t="s">
        <v>8762</v>
      </c>
      <c r="B8779">
        <v>10</v>
      </c>
    </row>
    <row r="8780" spans="1:2" x14ac:dyDescent="0.3">
      <c r="A8780" s="1" t="s">
        <v>8763</v>
      </c>
      <c r="B8780">
        <v>7</v>
      </c>
    </row>
    <row r="8781" spans="1:2" x14ac:dyDescent="0.3">
      <c r="A8781" s="1" t="s">
        <v>8764</v>
      </c>
      <c r="B8781">
        <v>10</v>
      </c>
    </row>
    <row r="8782" spans="1:2" x14ac:dyDescent="0.3">
      <c r="A8782" s="1" t="s">
        <v>8765</v>
      </c>
      <c r="B8782">
        <v>7</v>
      </c>
    </row>
    <row r="8783" spans="1:2" x14ac:dyDescent="0.3">
      <c r="A8783" s="1" t="s">
        <v>8766</v>
      </c>
      <c r="B8783">
        <v>7</v>
      </c>
    </row>
    <row r="8784" spans="1:2" x14ac:dyDescent="0.3">
      <c r="A8784" s="1" t="s">
        <v>8767</v>
      </c>
      <c r="B8784">
        <v>10</v>
      </c>
    </row>
    <row r="8785" spans="1:2" x14ac:dyDescent="0.3">
      <c r="A8785" s="1" t="s">
        <v>8768</v>
      </c>
      <c r="B8785">
        <v>10</v>
      </c>
    </row>
    <row r="8786" spans="1:2" x14ac:dyDescent="0.3">
      <c r="A8786" s="1" t="s">
        <v>8769</v>
      </c>
      <c r="B8786">
        <v>10</v>
      </c>
    </row>
    <row r="8787" spans="1:2" x14ac:dyDescent="0.3">
      <c r="A8787" s="1" t="s">
        <v>8770</v>
      </c>
      <c r="B8787">
        <v>9</v>
      </c>
    </row>
    <row r="8788" spans="1:2" x14ac:dyDescent="0.3">
      <c r="A8788" s="1" t="s">
        <v>8771</v>
      </c>
      <c r="B8788">
        <v>10</v>
      </c>
    </row>
    <row r="8789" spans="1:2" x14ac:dyDescent="0.3">
      <c r="A8789" s="1" t="s">
        <v>8772</v>
      </c>
      <c r="B8789">
        <v>8</v>
      </c>
    </row>
    <row r="8790" spans="1:2" x14ac:dyDescent="0.3">
      <c r="A8790" s="1" t="s">
        <v>8773</v>
      </c>
      <c r="B8790">
        <v>10</v>
      </c>
    </row>
    <row r="8791" spans="1:2" x14ac:dyDescent="0.3">
      <c r="A8791" s="1" t="s">
        <v>8774</v>
      </c>
      <c r="B8791">
        <v>10</v>
      </c>
    </row>
    <row r="8792" spans="1:2" x14ac:dyDescent="0.3">
      <c r="A8792" s="1" t="s">
        <v>8775</v>
      </c>
      <c r="B8792">
        <v>10</v>
      </c>
    </row>
    <row r="8793" spans="1:2" x14ac:dyDescent="0.3">
      <c r="A8793" s="1" t="s">
        <v>8776</v>
      </c>
      <c r="B8793">
        <v>10</v>
      </c>
    </row>
    <row r="8794" spans="1:2" x14ac:dyDescent="0.3">
      <c r="A8794" s="1" t="s">
        <v>8777</v>
      </c>
      <c r="B8794">
        <v>10</v>
      </c>
    </row>
    <row r="8795" spans="1:2" x14ac:dyDescent="0.3">
      <c r="A8795" s="1" t="s">
        <v>8778</v>
      </c>
      <c r="B8795">
        <v>10</v>
      </c>
    </row>
    <row r="8796" spans="1:2" x14ac:dyDescent="0.3">
      <c r="A8796" s="1" t="s">
        <v>8779</v>
      </c>
      <c r="B8796">
        <v>10</v>
      </c>
    </row>
    <row r="8797" spans="1:2" x14ac:dyDescent="0.3">
      <c r="A8797" s="1" t="s">
        <v>8780</v>
      </c>
      <c r="B8797">
        <v>9</v>
      </c>
    </row>
    <row r="8798" spans="1:2" x14ac:dyDescent="0.3">
      <c r="A8798" s="1" t="s">
        <v>8781</v>
      </c>
      <c r="B8798">
        <v>9</v>
      </c>
    </row>
    <row r="8799" spans="1:2" x14ac:dyDescent="0.3">
      <c r="A8799" s="1" t="s">
        <v>8782</v>
      </c>
      <c r="B8799">
        <v>10</v>
      </c>
    </row>
    <row r="8800" spans="1:2" x14ac:dyDescent="0.3">
      <c r="A8800" s="1" t="s">
        <v>8783</v>
      </c>
      <c r="B8800">
        <v>10</v>
      </c>
    </row>
    <row r="8801" spans="1:2" x14ac:dyDescent="0.3">
      <c r="A8801" s="1" t="s">
        <v>8784</v>
      </c>
      <c r="B8801">
        <v>10</v>
      </c>
    </row>
    <row r="8802" spans="1:2" x14ac:dyDescent="0.3">
      <c r="A8802" s="1" t="s">
        <v>8785</v>
      </c>
      <c r="B8802">
        <v>10</v>
      </c>
    </row>
    <row r="8803" spans="1:2" x14ac:dyDescent="0.3">
      <c r="A8803" s="1" t="s">
        <v>8786</v>
      </c>
      <c r="B8803">
        <v>8</v>
      </c>
    </row>
    <row r="8804" spans="1:2" x14ac:dyDescent="0.3">
      <c r="A8804" s="1" t="s">
        <v>8787</v>
      </c>
      <c r="B8804">
        <v>8</v>
      </c>
    </row>
    <row r="8805" spans="1:2" x14ac:dyDescent="0.3">
      <c r="A8805" s="1" t="s">
        <v>8788</v>
      </c>
      <c r="B8805">
        <v>10</v>
      </c>
    </row>
    <row r="8806" spans="1:2" x14ac:dyDescent="0.3">
      <c r="A8806" s="1" t="s">
        <v>8789</v>
      </c>
      <c r="B8806">
        <v>7</v>
      </c>
    </row>
    <row r="8807" spans="1:2" x14ac:dyDescent="0.3">
      <c r="A8807" s="1" t="s">
        <v>8790</v>
      </c>
      <c r="B8807">
        <v>8</v>
      </c>
    </row>
    <row r="8808" spans="1:2" x14ac:dyDescent="0.3">
      <c r="A8808" s="1" t="s">
        <v>8791</v>
      </c>
      <c r="B8808">
        <v>10</v>
      </c>
    </row>
    <row r="8809" spans="1:2" x14ac:dyDescent="0.3">
      <c r="A8809" s="1" t="s">
        <v>8792</v>
      </c>
      <c r="B8809">
        <v>10</v>
      </c>
    </row>
    <row r="8810" spans="1:2" x14ac:dyDescent="0.3">
      <c r="A8810" s="1" t="s">
        <v>8793</v>
      </c>
      <c r="B8810">
        <v>9</v>
      </c>
    </row>
    <row r="8811" spans="1:2" x14ac:dyDescent="0.3">
      <c r="A8811" s="1" t="s">
        <v>8794</v>
      </c>
      <c r="B8811">
        <v>7</v>
      </c>
    </row>
    <row r="8812" spans="1:2" x14ac:dyDescent="0.3">
      <c r="A8812" s="1" t="s">
        <v>8795</v>
      </c>
      <c r="B8812">
        <v>10</v>
      </c>
    </row>
    <row r="8813" spans="1:2" x14ac:dyDescent="0.3">
      <c r="A8813" s="1" t="s">
        <v>8796</v>
      </c>
      <c r="B8813">
        <v>9</v>
      </c>
    </row>
    <row r="8814" spans="1:2" x14ac:dyDescent="0.3">
      <c r="A8814" s="1" t="s">
        <v>8797</v>
      </c>
      <c r="B8814">
        <v>10</v>
      </c>
    </row>
    <row r="8815" spans="1:2" x14ac:dyDescent="0.3">
      <c r="A8815" s="1" t="s">
        <v>8798</v>
      </c>
      <c r="B8815">
        <v>10</v>
      </c>
    </row>
    <row r="8816" spans="1:2" x14ac:dyDescent="0.3">
      <c r="A8816" s="1" t="s">
        <v>8799</v>
      </c>
      <c r="B8816">
        <v>7</v>
      </c>
    </row>
    <row r="8817" spans="1:2" x14ac:dyDescent="0.3">
      <c r="A8817" s="1" t="s">
        <v>8800</v>
      </c>
      <c r="B8817">
        <v>10</v>
      </c>
    </row>
    <row r="8818" spans="1:2" x14ac:dyDescent="0.3">
      <c r="A8818" s="1" t="s">
        <v>8801</v>
      </c>
      <c r="B8818">
        <v>8</v>
      </c>
    </row>
    <row r="8819" spans="1:2" x14ac:dyDescent="0.3">
      <c r="A8819" s="1" t="s">
        <v>8802</v>
      </c>
      <c r="B8819">
        <v>10</v>
      </c>
    </row>
    <row r="8820" spans="1:2" x14ac:dyDescent="0.3">
      <c r="A8820" s="1" t="s">
        <v>8803</v>
      </c>
      <c r="B8820">
        <v>10</v>
      </c>
    </row>
    <row r="8821" spans="1:2" x14ac:dyDescent="0.3">
      <c r="A8821" s="1" t="s">
        <v>8804</v>
      </c>
      <c r="B8821">
        <v>9</v>
      </c>
    </row>
    <row r="8822" spans="1:2" x14ac:dyDescent="0.3">
      <c r="A8822" s="1" t="s">
        <v>8805</v>
      </c>
      <c r="B8822">
        <v>10</v>
      </c>
    </row>
    <row r="8823" spans="1:2" x14ac:dyDescent="0.3">
      <c r="A8823" s="1" t="s">
        <v>8806</v>
      </c>
      <c r="B8823">
        <v>10</v>
      </c>
    </row>
    <row r="8824" spans="1:2" x14ac:dyDescent="0.3">
      <c r="A8824" s="1" t="s">
        <v>8807</v>
      </c>
      <c r="B8824">
        <v>8</v>
      </c>
    </row>
    <row r="8825" spans="1:2" x14ac:dyDescent="0.3">
      <c r="A8825" s="1" t="s">
        <v>8808</v>
      </c>
      <c r="B8825">
        <v>8</v>
      </c>
    </row>
    <row r="8826" spans="1:2" x14ac:dyDescent="0.3">
      <c r="A8826" s="1" t="s">
        <v>8809</v>
      </c>
      <c r="B8826">
        <v>10</v>
      </c>
    </row>
    <row r="8827" spans="1:2" x14ac:dyDescent="0.3">
      <c r="A8827" s="1" t="s">
        <v>8810</v>
      </c>
      <c r="B8827">
        <v>9</v>
      </c>
    </row>
    <row r="8828" spans="1:2" x14ac:dyDescent="0.3">
      <c r="A8828" s="1" t="s">
        <v>8811</v>
      </c>
      <c r="B8828">
        <v>9</v>
      </c>
    </row>
    <row r="8829" spans="1:2" x14ac:dyDescent="0.3">
      <c r="A8829" s="1" t="s">
        <v>8812</v>
      </c>
      <c r="B8829">
        <v>7</v>
      </c>
    </row>
    <row r="8830" spans="1:2" x14ac:dyDescent="0.3">
      <c r="A8830" s="1" t="s">
        <v>8813</v>
      </c>
      <c r="B8830">
        <v>9</v>
      </c>
    </row>
    <row r="8831" spans="1:2" x14ac:dyDescent="0.3">
      <c r="A8831" s="1" t="s">
        <v>8814</v>
      </c>
      <c r="B8831">
        <v>8</v>
      </c>
    </row>
    <row r="8832" spans="1:2" x14ac:dyDescent="0.3">
      <c r="A8832" s="1" t="s">
        <v>8815</v>
      </c>
      <c r="B8832">
        <v>9</v>
      </c>
    </row>
    <row r="8833" spans="1:2" x14ac:dyDescent="0.3">
      <c r="A8833" s="1" t="s">
        <v>8816</v>
      </c>
      <c r="B8833">
        <v>8</v>
      </c>
    </row>
    <row r="8834" spans="1:2" x14ac:dyDescent="0.3">
      <c r="A8834" s="1" t="s">
        <v>8817</v>
      </c>
      <c r="B8834">
        <v>10</v>
      </c>
    </row>
    <row r="8835" spans="1:2" x14ac:dyDescent="0.3">
      <c r="A8835" s="1" t="s">
        <v>8818</v>
      </c>
      <c r="B8835">
        <v>9</v>
      </c>
    </row>
    <row r="8836" spans="1:2" x14ac:dyDescent="0.3">
      <c r="A8836" s="1" t="s">
        <v>8819</v>
      </c>
      <c r="B8836">
        <v>7</v>
      </c>
    </row>
    <row r="8837" spans="1:2" x14ac:dyDescent="0.3">
      <c r="A8837" s="1" t="s">
        <v>8820</v>
      </c>
      <c r="B8837">
        <v>7</v>
      </c>
    </row>
    <row r="8838" spans="1:2" x14ac:dyDescent="0.3">
      <c r="A8838" s="1" t="s">
        <v>8821</v>
      </c>
      <c r="B8838">
        <v>8</v>
      </c>
    </row>
    <row r="8839" spans="1:2" x14ac:dyDescent="0.3">
      <c r="A8839" s="1" t="s">
        <v>8822</v>
      </c>
      <c r="B8839">
        <v>7</v>
      </c>
    </row>
    <row r="8840" spans="1:2" x14ac:dyDescent="0.3">
      <c r="A8840" s="1" t="s">
        <v>8823</v>
      </c>
      <c r="B8840">
        <v>9</v>
      </c>
    </row>
    <row r="8841" spans="1:2" x14ac:dyDescent="0.3">
      <c r="A8841" s="1" t="s">
        <v>8824</v>
      </c>
      <c r="B8841">
        <v>10</v>
      </c>
    </row>
    <row r="8842" spans="1:2" x14ac:dyDescent="0.3">
      <c r="A8842" s="1" t="s">
        <v>8825</v>
      </c>
      <c r="B8842">
        <v>8</v>
      </c>
    </row>
    <row r="8843" spans="1:2" x14ac:dyDescent="0.3">
      <c r="A8843" s="1" t="s">
        <v>8826</v>
      </c>
      <c r="B8843">
        <v>10</v>
      </c>
    </row>
    <row r="8844" spans="1:2" x14ac:dyDescent="0.3">
      <c r="A8844" s="1" t="s">
        <v>8827</v>
      </c>
      <c r="B8844">
        <v>9</v>
      </c>
    </row>
    <row r="8845" spans="1:2" x14ac:dyDescent="0.3">
      <c r="A8845" s="1" t="s">
        <v>8828</v>
      </c>
      <c r="B8845">
        <v>10</v>
      </c>
    </row>
    <row r="8846" spans="1:2" x14ac:dyDescent="0.3">
      <c r="A8846" s="1" t="s">
        <v>8829</v>
      </c>
      <c r="B8846">
        <v>10</v>
      </c>
    </row>
    <row r="8847" spans="1:2" x14ac:dyDescent="0.3">
      <c r="A8847" s="1" t="s">
        <v>8830</v>
      </c>
      <c r="B8847">
        <v>8</v>
      </c>
    </row>
    <row r="8848" spans="1:2" x14ac:dyDescent="0.3">
      <c r="A8848" s="1" t="s">
        <v>8831</v>
      </c>
      <c r="B8848">
        <v>10</v>
      </c>
    </row>
    <row r="8849" spans="1:2" x14ac:dyDescent="0.3">
      <c r="A8849" s="1" t="s">
        <v>8832</v>
      </c>
      <c r="B8849">
        <v>10</v>
      </c>
    </row>
    <row r="8850" spans="1:2" x14ac:dyDescent="0.3">
      <c r="A8850" s="1" t="s">
        <v>8833</v>
      </c>
      <c r="B8850">
        <v>10</v>
      </c>
    </row>
    <row r="8851" spans="1:2" x14ac:dyDescent="0.3">
      <c r="A8851" s="1" t="s">
        <v>8834</v>
      </c>
      <c r="B8851">
        <v>7</v>
      </c>
    </row>
    <row r="8852" spans="1:2" x14ac:dyDescent="0.3">
      <c r="A8852" s="1" t="s">
        <v>8835</v>
      </c>
      <c r="B8852">
        <v>7</v>
      </c>
    </row>
    <row r="8853" spans="1:2" x14ac:dyDescent="0.3">
      <c r="A8853" s="1" t="s">
        <v>8836</v>
      </c>
      <c r="B8853">
        <v>10</v>
      </c>
    </row>
    <row r="8854" spans="1:2" x14ac:dyDescent="0.3">
      <c r="A8854" s="1" t="s">
        <v>8837</v>
      </c>
      <c r="B8854">
        <v>9</v>
      </c>
    </row>
    <row r="8855" spans="1:2" x14ac:dyDescent="0.3">
      <c r="A8855" s="1" t="s">
        <v>8838</v>
      </c>
      <c r="B8855">
        <v>7</v>
      </c>
    </row>
    <row r="8856" spans="1:2" x14ac:dyDescent="0.3">
      <c r="A8856" s="1" t="s">
        <v>8839</v>
      </c>
      <c r="B8856">
        <v>10</v>
      </c>
    </row>
    <row r="8857" spans="1:2" x14ac:dyDescent="0.3">
      <c r="A8857" s="1" t="s">
        <v>8840</v>
      </c>
      <c r="B8857">
        <v>9</v>
      </c>
    </row>
    <row r="8858" spans="1:2" x14ac:dyDescent="0.3">
      <c r="A8858" s="1" t="s">
        <v>8841</v>
      </c>
      <c r="B8858">
        <v>8</v>
      </c>
    </row>
    <row r="8859" spans="1:2" x14ac:dyDescent="0.3">
      <c r="A8859" s="1" t="s">
        <v>8842</v>
      </c>
      <c r="B8859">
        <v>9</v>
      </c>
    </row>
    <row r="8860" spans="1:2" x14ac:dyDescent="0.3">
      <c r="A8860" s="1" t="s">
        <v>8843</v>
      </c>
      <c r="B8860">
        <v>10</v>
      </c>
    </row>
    <row r="8861" spans="1:2" x14ac:dyDescent="0.3">
      <c r="A8861" s="1" t="s">
        <v>8844</v>
      </c>
      <c r="B8861">
        <v>7</v>
      </c>
    </row>
    <row r="8862" spans="1:2" x14ac:dyDescent="0.3">
      <c r="A8862" s="1" t="s">
        <v>8845</v>
      </c>
      <c r="B8862">
        <v>10</v>
      </c>
    </row>
    <row r="8863" spans="1:2" x14ac:dyDescent="0.3">
      <c r="A8863" s="1" t="s">
        <v>8846</v>
      </c>
      <c r="B8863">
        <v>8</v>
      </c>
    </row>
    <row r="8864" spans="1:2" x14ac:dyDescent="0.3">
      <c r="A8864" s="1" t="s">
        <v>8847</v>
      </c>
      <c r="B8864">
        <v>9</v>
      </c>
    </row>
    <row r="8865" spans="1:2" x14ac:dyDescent="0.3">
      <c r="A8865" s="1" t="s">
        <v>8848</v>
      </c>
      <c r="B8865">
        <v>9</v>
      </c>
    </row>
    <row r="8866" spans="1:2" x14ac:dyDescent="0.3">
      <c r="A8866" s="1" t="s">
        <v>8849</v>
      </c>
      <c r="B8866">
        <v>10</v>
      </c>
    </row>
    <row r="8867" spans="1:2" x14ac:dyDescent="0.3">
      <c r="A8867" s="1" t="s">
        <v>8850</v>
      </c>
      <c r="B8867">
        <v>8</v>
      </c>
    </row>
    <row r="8868" spans="1:2" x14ac:dyDescent="0.3">
      <c r="A8868" s="1" t="s">
        <v>8851</v>
      </c>
      <c r="B8868">
        <v>7</v>
      </c>
    </row>
    <row r="8869" spans="1:2" x14ac:dyDescent="0.3">
      <c r="A8869" s="1" t="s">
        <v>8852</v>
      </c>
      <c r="B8869">
        <v>8</v>
      </c>
    </row>
    <row r="8870" spans="1:2" x14ac:dyDescent="0.3">
      <c r="A8870" s="1" t="s">
        <v>8853</v>
      </c>
      <c r="B8870">
        <v>8</v>
      </c>
    </row>
    <row r="8871" spans="1:2" x14ac:dyDescent="0.3">
      <c r="A8871" s="1" t="s">
        <v>8854</v>
      </c>
      <c r="B8871">
        <v>8</v>
      </c>
    </row>
    <row r="8872" spans="1:2" x14ac:dyDescent="0.3">
      <c r="A8872" s="1" t="s">
        <v>8855</v>
      </c>
      <c r="B8872">
        <v>10</v>
      </c>
    </row>
    <row r="8873" spans="1:2" x14ac:dyDescent="0.3">
      <c r="A8873" s="1" t="s">
        <v>8856</v>
      </c>
      <c r="B8873">
        <v>9</v>
      </c>
    </row>
    <row r="8874" spans="1:2" x14ac:dyDescent="0.3">
      <c r="A8874" s="1" t="s">
        <v>8857</v>
      </c>
      <c r="B8874">
        <v>10</v>
      </c>
    </row>
    <row r="8875" spans="1:2" x14ac:dyDescent="0.3">
      <c r="A8875" s="1" t="s">
        <v>8858</v>
      </c>
      <c r="B8875">
        <v>9</v>
      </c>
    </row>
    <row r="8876" spans="1:2" x14ac:dyDescent="0.3">
      <c r="A8876" s="1" t="s">
        <v>8859</v>
      </c>
      <c r="B8876">
        <v>7</v>
      </c>
    </row>
    <row r="8877" spans="1:2" x14ac:dyDescent="0.3">
      <c r="A8877" s="1" t="s">
        <v>8860</v>
      </c>
      <c r="B8877">
        <v>8</v>
      </c>
    </row>
    <row r="8878" spans="1:2" x14ac:dyDescent="0.3">
      <c r="A8878" s="1" t="s">
        <v>8861</v>
      </c>
      <c r="B8878">
        <v>9</v>
      </c>
    </row>
    <row r="8879" spans="1:2" x14ac:dyDescent="0.3">
      <c r="A8879" s="1" t="s">
        <v>8862</v>
      </c>
      <c r="B8879">
        <v>10</v>
      </c>
    </row>
    <row r="8880" spans="1:2" x14ac:dyDescent="0.3">
      <c r="A8880" s="1" t="s">
        <v>8863</v>
      </c>
      <c r="B8880">
        <v>7</v>
      </c>
    </row>
    <row r="8881" spans="1:2" x14ac:dyDescent="0.3">
      <c r="A8881" s="1" t="s">
        <v>8864</v>
      </c>
      <c r="B8881">
        <v>9</v>
      </c>
    </row>
    <row r="8882" spans="1:2" x14ac:dyDescent="0.3">
      <c r="A8882" s="1" t="s">
        <v>8865</v>
      </c>
      <c r="B8882">
        <v>8</v>
      </c>
    </row>
    <row r="8883" spans="1:2" x14ac:dyDescent="0.3">
      <c r="A8883" s="1" t="s">
        <v>8866</v>
      </c>
      <c r="B8883">
        <v>10</v>
      </c>
    </row>
    <row r="8884" spans="1:2" x14ac:dyDescent="0.3">
      <c r="A8884" s="1" t="s">
        <v>8867</v>
      </c>
      <c r="B8884">
        <v>10</v>
      </c>
    </row>
    <row r="8885" spans="1:2" x14ac:dyDescent="0.3">
      <c r="A8885" s="1" t="s">
        <v>8868</v>
      </c>
      <c r="B8885">
        <v>7</v>
      </c>
    </row>
    <row r="8886" spans="1:2" x14ac:dyDescent="0.3">
      <c r="A8886" s="1" t="s">
        <v>8869</v>
      </c>
      <c r="B8886">
        <v>8</v>
      </c>
    </row>
    <row r="8887" spans="1:2" x14ac:dyDescent="0.3">
      <c r="A8887" s="1" t="s">
        <v>8870</v>
      </c>
      <c r="B8887">
        <v>10</v>
      </c>
    </row>
    <row r="8888" spans="1:2" x14ac:dyDescent="0.3">
      <c r="A8888" s="1" t="s">
        <v>8871</v>
      </c>
      <c r="B8888">
        <v>10</v>
      </c>
    </row>
    <row r="8889" spans="1:2" x14ac:dyDescent="0.3">
      <c r="A8889" s="1" t="s">
        <v>8872</v>
      </c>
      <c r="B8889">
        <v>7</v>
      </c>
    </row>
    <row r="8890" spans="1:2" x14ac:dyDescent="0.3">
      <c r="A8890" s="1" t="s">
        <v>8873</v>
      </c>
      <c r="B8890">
        <v>10</v>
      </c>
    </row>
    <row r="8891" spans="1:2" x14ac:dyDescent="0.3">
      <c r="A8891" s="1" t="s">
        <v>8874</v>
      </c>
      <c r="B8891">
        <v>10</v>
      </c>
    </row>
    <row r="8892" spans="1:2" x14ac:dyDescent="0.3">
      <c r="A8892" s="1" t="s">
        <v>8875</v>
      </c>
      <c r="B8892">
        <v>8</v>
      </c>
    </row>
    <row r="8893" spans="1:2" x14ac:dyDescent="0.3">
      <c r="A8893" s="1" t="s">
        <v>8876</v>
      </c>
      <c r="B8893">
        <v>10</v>
      </c>
    </row>
    <row r="8894" spans="1:2" x14ac:dyDescent="0.3">
      <c r="A8894" s="1" t="s">
        <v>8877</v>
      </c>
      <c r="B8894">
        <v>8</v>
      </c>
    </row>
    <row r="8895" spans="1:2" x14ac:dyDescent="0.3">
      <c r="A8895" s="1" t="s">
        <v>8878</v>
      </c>
      <c r="B8895">
        <v>10</v>
      </c>
    </row>
    <row r="8896" spans="1:2" x14ac:dyDescent="0.3">
      <c r="A8896" s="1" t="s">
        <v>8879</v>
      </c>
      <c r="B8896">
        <v>10</v>
      </c>
    </row>
    <row r="8897" spans="1:2" x14ac:dyDescent="0.3">
      <c r="A8897" s="1" t="s">
        <v>8880</v>
      </c>
      <c r="B8897">
        <v>9</v>
      </c>
    </row>
    <row r="8898" spans="1:2" x14ac:dyDescent="0.3">
      <c r="A8898" s="1" t="s">
        <v>8881</v>
      </c>
      <c r="B8898">
        <v>10</v>
      </c>
    </row>
    <row r="8899" spans="1:2" x14ac:dyDescent="0.3">
      <c r="A8899" s="1" t="s">
        <v>8882</v>
      </c>
      <c r="B8899">
        <v>10</v>
      </c>
    </row>
    <row r="8900" spans="1:2" x14ac:dyDescent="0.3">
      <c r="A8900" s="1" t="s">
        <v>8883</v>
      </c>
      <c r="B8900">
        <v>7</v>
      </c>
    </row>
    <row r="8901" spans="1:2" x14ac:dyDescent="0.3">
      <c r="A8901" s="1" t="s">
        <v>8884</v>
      </c>
      <c r="B8901">
        <v>9</v>
      </c>
    </row>
    <row r="8902" spans="1:2" x14ac:dyDescent="0.3">
      <c r="A8902" s="1" t="s">
        <v>8885</v>
      </c>
      <c r="B8902">
        <v>7</v>
      </c>
    </row>
    <row r="8903" spans="1:2" x14ac:dyDescent="0.3">
      <c r="A8903" s="1" t="s">
        <v>8886</v>
      </c>
      <c r="B8903">
        <v>9</v>
      </c>
    </row>
    <row r="8904" spans="1:2" x14ac:dyDescent="0.3">
      <c r="A8904" s="1" t="s">
        <v>8887</v>
      </c>
      <c r="B8904">
        <v>9</v>
      </c>
    </row>
    <row r="8905" spans="1:2" x14ac:dyDescent="0.3">
      <c r="A8905" s="1" t="s">
        <v>8888</v>
      </c>
      <c r="B8905">
        <v>8</v>
      </c>
    </row>
    <row r="8906" spans="1:2" x14ac:dyDescent="0.3">
      <c r="A8906" s="1" t="s">
        <v>8889</v>
      </c>
      <c r="B8906">
        <v>8</v>
      </c>
    </row>
    <row r="8907" spans="1:2" x14ac:dyDescent="0.3">
      <c r="A8907" s="1" t="s">
        <v>8890</v>
      </c>
      <c r="B8907">
        <v>9</v>
      </c>
    </row>
    <row r="8908" spans="1:2" x14ac:dyDescent="0.3">
      <c r="A8908" s="1" t="s">
        <v>8891</v>
      </c>
      <c r="B8908">
        <v>8</v>
      </c>
    </row>
    <row r="8909" spans="1:2" x14ac:dyDescent="0.3">
      <c r="A8909" s="1" t="s">
        <v>8892</v>
      </c>
      <c r="B8909">
        <v>10</v>
      </c>
    </row>
    <row r="8910" spans="1:2" x14ac:dyDescent="0.3">
      <c r="A8910" s="1" t="s">
        <v>8893</v>
      </c>
      <c r="B8910">
        <v>9</v>
      </c>
    </row>
    <row r="8911" spans="1:2" x14ac:dyDescent="0.3">
      <c r="A8911" s="1" t="s">
        <v>8894</v>
      </c>
      <c r="B8911">
        <v>10</v>
      </c>
    </row>
    <row r="8912" spans="1:2" x14ac:dyDescent="0.3">
      <c r="A8912" s="1" t="s">
        <v>8895</v>
      </c>
      <c r="B8912">
        <v>7</v>
      </c>
    </row>
    <row r="8913" spans="1:2" x14ac:dyDescent="0.3">
      <c r="A8913" s="1" t="s">
        <v>8896</v>
      </c>
      <c r="B8913">
        <v>10</v>
      </c>
    </row>
    <row r="8914" spans="1:2" x14ac:dyDescent="0.3">
      <c r="A8914" s="1" t="s">
        <v>8897</v>
      </c>
      <c r="B8914">
        <v>8</v>
      </c>
    </row>
    <row r="8915" spans="1:2" x14ac:dyDescent="0.3">
      <c r="A8915" s="1" t="s">
        <v>8898</v>
      </c>
      <c r="B8915">
        <v>9</v>
      </c>
    </row>
    <row r="8916" spans="1:2" x14ac:dyDescent="0.3">
      <c r="A8916" s="1" t="s">
        <v>8899</v>
      </c>
      <c r="B8916">
        <v>9</v>
      </c>
    </row>
    <row r="8917" spans="1:2" x14ac:dyDescent="0.3">
      <c r="A8917" s="1" t="s">
        <v>8900</v>
      </c>
      <c r="B8917">
        <v>10</v>
      </c>
    </row>
    <row r="8918" spans="1:2" x14ac:dyDescent="0.3">
      <c r="A8918" s="1" t="s">
        <v>8901</v>
      </c>
      <c r="B8918">
        <v>9</v>
      </c>
    </row>
    <row r="8919" spans="1:2" x14ac:dyDescent="0.3">
      <c r="A8919" s="1" t="s">
        <v>8902</v>
      </c>
      <c r="B8919">
        <v>7</v>
      </c>
    </row>
    <row r="8920" spans="1:2" x14ac:dyDescent="0.3">
      <c r="A8920" s="1" t="s">
        <v>8903</v>
      </c>
      <c r="B8920">
        <v>9</v>
      </c>
    </row>
    <row r="8921" spans="1:2" x14ac:dyDescent="0.3">
      <c r="A8921" s="1" t="s">
        <v>8904</v>
      </c>
      <c r="B8921">
        <v>10</v>
      </c>
    </row>
    <row r="8922" spans="1:2" x14ac:dyDescent="0.3">
      <c r="A8922" s="1" t="s">
        <v>8905</v>
      </c>
      <c r="B8922">
        <v>10</v>
      </c>
    </row>
    <row r="8923" spans="1:2" x14ac:dyDescent="0.3">
      <c r="A8923" s="1" t="s">
        <v>8906</v>
      </c>
      <c r="B8923">
        <v>9</v>
      </c>
    </row>
    <row r="8924" spans="1:2" x14ac:dyDescent="0.3">
      <c r="A8924" s="1" t="s">
        <v>8907</v>
      </c>
      <c r="B8924">
        <v>9</v>
      </c>
    </row>
    <row r="8925" spans="1:2" x14ac:dyDescent="0.3">
      <c r="A8925" s="1" t="s">
        <v>8908</v>
      </c>
      <c r="B8925">
        <v>10</v>
      </c>
    </row>
    <row r="8926" spans="1:2" x14ac:dyDescent="0.3">
      <c r="A8926" s="1" t="s">
        <v>8909</v>
      </c>
      <c r="B8926">
        <v>9</v>
      </c>
    </row>
    <row r="8927" spans="1:2" x14ac:dyDescent="0.3">
      <c r="A8927" s="1" t="s">
        <v>8910</v>
      </c>
      <c r="B8927">
        <v>10</v>
      </c>
    </row>
    <row r="8928" spans="1:2" x14ac:dyDescent="0.3">
      <c r="A8928" s="1" t="s">
        <v>8911</v>
      </c>
      <c r="B8928">
        <v>10</v>
      </c>
    </row>
    <row r="8929" spans="1:2" x14ac:dyDescent="0.3">
      <c r="A8929" s="1" t="s">
        <v>8912</v>
      </c>
      <c r="B8929">
        <v>7</v>
      </c>
    </row>
    <row r="8930" spans="1:2" x14ac:dyDescent="0.3">
      <c r="A8930" s="1" t="s">
        <v>8913</v>
      </c>
      <c r="B8930">
        <v>10</v>
      </c>
    </row>
    <row r="8931" spans="1:2" x14ac:dyDescent="0.3">
      <c r="A8931" s="1" t="s">
        <v>8914</v>
      </c>
      <c r="B8931">
        <v>10</v>
      </c>
    </row>
    <row r="8932" spans="1:2" x14ac:dyDescent="0.3">
      <c r="A8932" s="1" t="s">
        <v>8915</v>
      </c>
      <c r="B8932">
        <v>8</v>
      </c>
    </row>
    <row r="8933" spans="1:2" x14ac:dyDescent="0.3">
      <c r="A8933" s="1" t="s">
        <v>8916</v>
      </c>
      <c r="B8933">
        <v>10</v>
      </c>
    </row>
    <row r="8934" spans="1:2" x14ac:dyDescent="0.3">
      <c r="A8934" s="1" t="s">
        <v>8917</v>
      </c>
      <c r="B8934">
        <v>9</v>
      </c>
    </row>
    <row r="8935" spans="1:2" x14ac:dyDescent="0.3">
      <c r="A8935" s="1" t="s">
        <v>8918</v>
      </c>
      <c r="B8935">
        <v>10</v>
      </c>
    </row>
    <row r="8936" spans="1:2" x14ac:dyDescent="0.3">
      <c r="A8936" s="1" t="s">
        <v>8919</v>
      </c>
      <c r="B8936">
        <v>7</v>
      </c>
    </row>
    <row r="8937" spans="1:2" x14ac:dyDescent="0.3">
      <c r="A8937" s="1" t="s">
        <v>8920</v>
      </c>
      <c r="B8937">
        <v>9</v>
      </c>
    </row>
    <row r="8938" spans="1:2" x14ac:dyDescent="0.3">
      <c r="A8938" s="1" t="s">
        <v>8921</v>
      </c>
      <c r="B8938">
        <v>7</v>
      </c>
    </row>
    <row r="8939" spans="1:2" x14ac:dyDescent="0.3">
      <c r="A8939" s="1" t="s">
        <v>8922</v>
      </c>
      <c r="B8939">
        <v>7</v>
      </c>
    </row>
    <row r="8940" spans="1:2" x14ac:dyDescent="0.3">
      <c r="A8940" s="1" t="s">
        <v>8923</v>
      </c>
      <c r="B8940">
        <v>10</v>
      </c>
    </row>
    <row r="8941" spans="1:2" x14ac:dyDescent="0.3">
      <c r="A8941" s="1" t="s">
        <v>8924</v>
      </c>
      <c r="B8941">
        <v>10</v>
      </c>
    </row>
    <row r="8942" spans="1:2" x14ac:dyDescent="0.3">
      <c r="A8942" s="1" t="s">
        <v>8925</v>
      </c>
      <c r="B8942">
        <v>8</v>
      </c>
    </row>
    <row r="8943" spans="1:2" x14ac:dyDescent="0.3">
      <c r="A8943" s="1" t="s">
        <v>8926</v>
      </c>
      <c r="B8943">
        <v>10</v>
      </c>
    </row>
    <row r="8944" spans="1:2" x14ac:dyDescent="0.3">
      <c r="A8944" s="1" t="s">
        <v>8927</v>
      </c>
      <c r="B8944">
        <v>10</v>
      </c>
    </row>
    <row r="8945" spans="1:2" x14ac:dyDescent="0.3">
      <c r="A8945" s="1" t="s">
        <v>8928</v>
      </c>
      <c r="B8945">
        <v>9</v>
      </c>
    </row>
    <row r="8946" spans="1:2" x14ac:dyDescent="0.3">
      <c r="A8946" s="1" t="s">
        <v>8929</v>
      </c>
      <c r="B8946">
        <v>10</v>
      </c>
    </row>
    <row r="8947" spans="1:2" x14ac:dyDescent="0.3">
      <c r="A8947" s="1" t="s">
        <v>8930</v>
      </c>
      <c r="B8947">
        <v>8</v>
      </c>
    </row>
    <row r="8948" spans="1:2" x14ac:dyDescent="0.3">
      <c r="A8948" s="1" t="s">
        <v>8931</v>
      </c>
      <c r="B8948">
        <v>10</v>
      </c>
    </row>
    <row r="8949" spans="1:2" x14ac:dyDescent="0.3">
      <c r="A8949" s="1" t="s">
        <v>8932</v>
      </c>
      <c r="B8949">
        <v>8</v>
      </c>
    </row>
    <row r="8950" spans="1:2" x14ac:dyDescent="0.3">
      <c r="A8950" s="1" t="s">
        <v>8933</v>
      </c>
      <c r="B8950">
        <v>7</v>
      </c>
    </row>
    <row r="8951" spans="1:2" x14ac:dyDescent="0.3">
      <c r="A8951" s="1" t="s">
        <v>8934</v>
      </c>
      <c r="B8951">
        <v>9</v>
      </c>
    </row>
    <row r="8952" spans="1:2" x14ac:dyDescent="0.3">
      <c r="A8952" s="1" t="s">
        <v>8935</v>
      </c>
      <c r="B8952">
        <v>10</v>
      </c>
    </row>
    <row r="8953" spans="1:2" x14ac:dyDescent="0.3">
      <c r="A8953" s="1" t="s">
        <v>8936</v>
      </c>
      <c r="B8953">
        <v>8</v>
      </c>
    </row>
    <row r="8954" spans="1:2" x14ac:dyDescent="0.3">
      <c r="A8954" s="1" t="s">
        <v>8937</v>
      </c>
      <c r="B8954">
        <v>10</v>
      </c>
    </row>
    <row r="8955" spans="1:2" x14ac:dyDescent="0.3">
      <c r="A8955" s="1" t="s">
        <v>8938</v>
      </c>
      <c r="B8955">
        <v>8</v>
      </c>
    </row>
    <row r="8956" spans="1:2" x14ac:dyDescent="0.3">
      <c r="A8956" s="1" t="s">
        <v>8939</v>
      </c>
      <c r="B8956">
        <v>7</v>
      </c>
    </row>
    <row r="8957" spans="1:2" x14ac:dyDescent="0.3">
      <c r="A8957" s="1" t="s">
        <v>8940</v>
      </c>
      <c r="B8957">
        <v>8</v>
      </c>
    </row>
    <row r="8958" spans="1:2" x14ac:dyDescent="0.3">
      <c r="A8958" s="1" t="s">
        <v>8941</v>
      </c>
      <c r="B8958">
        <v>9</v>
      </c>
    </row>
    <row r="8959" spans="1:2" x14ac:dyDescent="0.3">
      <c r="A8959" s="1" t="s">
        <v>8942</v>
      </c>
      <c r="B8959">
        <v>8</v>
      </c>
    </row>
    <row r="8960" spans="1:2" x14ac:dyDescent="0.3">
      <c r="A8960" s="1" t="s">
        <v>8943</v>
      </c>
      <c r="B8960">
        <v>8</v>
      </c>
    </row>
    <row r="8961" spans="1:2" x14ac:dyDescent="0.3">
      <c r="A8961" s="1" t="s">
        <v>8944</v>
      </c>
      <c r="B8961">
        <v>10</v>
      </c>
    </row>
    <row r="8962" spans="1:2" x14ac:dyDescent="0.3">
      <c r="A8962" s="1" t="s">
        <v>8945</v>
      </c>
      <c r="B8962">
        <v>10</v>
      </c>
    </row>
    <row r="8963" spans="1:2" x14ac:dyDescent="0.3">
      <c r="A8963" s="1" t="s">
        <v>8946</v>
      </c>
      <c r="B8963">
        <v>9</v>
      </c>
    </row>
    <row r="8964" spans="1:2" x14ac:dyDescent="0.3">
      <c r="A8964" s="1" t="s">
        <v>8947</v>
      </c>
      <c r="B8964">
        <v>9</v>
      </c>
    </row>
    <row r="8965" spans="1:2" x14ac:dyDescent="0.3">
      <c r="A8965" s="1" t="s">
        <v>8948</v>
      </c>
      <c r="B8965">
        <v>9</v>
      </c>
    </row>
    <row r="8966" spans="1:2" x14ac:dyDescent="0.3">
      <c r="A8966" s="1" t="s">
        <v>8949</v>
      </c>
      <c r="B8966">
        <v>10</v>
      </c>
    </row>
    <row r="8967" spans="1:2" x14ac:dyDescent="0.3">
      <c r="A8967" s="1" t="s">
        <v>8950</v>
      </c>
      <c r="B8967">
        <v>10</v>
      </c>
    </row>
    <row r="8968" spans="1:2" x14ac:dyDescent="0.3">
      <c r="A8968" s="1" t="s">
        <v>8951</v>
      </c>
      <c r="B8968">
        <v>7</v>
      </c>
    </row>
    <row r="8969" spans="1:2" x14ac:dyDescent="0.3">
      <c r="A8969" s="1" t="s">
        <v>8952</v>
      </c>
      <c r="B8969">
        <v>7</v>
      </c>
    </row>
    <row r="8970" spans="1:2" x14ac:dyDescent="0.3">
      <c r="A8970" s="1" t="s">
        <v>8953</v>
      </c>
      <c r="B8970">
        <v>9</v>
      </c>
    </row>
    <row r="8971" spans="1:2" x14ac:dyDescent="0.3">
      <c r="A8971" s="1" t="s">
        <v>8954</v>
      </c>
      <c r="B8971">
        <v>8</v>
      </c>
    </row>
    <row r="8972" spans="1:2" x14ac:dyDescent="0.3">
      <c r="A8972" s="1" t="s">
        <v>8955</v>
      </c>
      <c r="B8972">
        <v>7</v>
      </c>
    </row>
    <row r="8973" spans="1:2" x14ac:dyDescent="0.3">
      <c r="A8973" s="1" t="s">
        <v>8956</v>
      </c>
      <c r="B8973">
        <v>10</v>
      </c>
    </row>
    <row r="8974" spans="1:2" x14ac:dyDescent="0.3">
      <c r="A8974" s="1" t="s">
        <v>8957</v>
      </c>
      <c r="B8974">
        <v>9</v>
      </c>
    </row>
    <row r="8975" spans="1:2" x14ac:dyDescent="0.3">
      <c r="A8975" s="1" t="s">
        <v>8958</v>
      </c>
      <c r="B8975">
        <v>8</v>
      </c>
    </row>
    <row r="8976" spans="1:2" x14ac:dyDescent="0.3">
      <c r="A8976" s="1" t="s">
        <v>8959</v>
      </c>
      <c r="B8976">
        <v>8</v>
      </c>
    </row>
    <row r="8977" spans="1:2" x14ac:dyDescent="0.3">
      <c r="A8977" s="1" t="s">
        <v>8960</v>
      </c>
      <c r="B8977">
        <v>9</v>
      </c>
    </row>
    <row r="8978" spans="1:2" x14ac:dyDescent="0.3">
      <c r="A8978" s="1" t="s">
        <v>8961</v>
      </c>
      <c r="B8978">
        <v>7</v>
      </c>
    </row>
    <row r="8979" spans="1:2" x14ac:dyDescent="0.3">
      <c r="A8979" s="1" t="s">
        <v>8962</v>
      </c>
      <c r="B8979">
        <v>7</v>
      </c>
    </row>
    <row r="8980" spans="1:2" x14ac:dyDescent="0.3">
      <c r="A8980" s="1" t="s">
        <v>8963</v>
      </c>
      <c r="B8980">
        <v>7</v>
      </c>
    </row>
    <row r="8981" spans="1:2" x14ac:dyDescent="0.3">
      <c r="A8981" s="1" t="s">
        <v>8964</v>
      </c>
      <c r="B8981">
        <v>7</v>
      </c>
    </row>
    <row r="8982" spans="1:2" x14ac:dyDescent="0.3">
      <c r="A8982" s="1" t="s">
        <v>8965</v>
      </c>
      <c r="B8982">
        <v>10</v>
      </c>
    </row>
    <row r="8983" spans="1:2" x14ac:dyDescent="0.3">
      <c r="A8983" s="1" t="s">
        <v>8966</v>
      </c>
      <c r="B8983">
        <v>7</v>
      </c>
    </row>
    <row r="8984" spans="1:2" x14ac:dyDescent="0.3">
      <c r="A8984" s="1" t="s">
        <v>8967</v>
      </c>
      <c r="B8984">
        <v>8</v>
      </c>
    </row>
    <row r="8985" spans="1:2" x14ac:dyDescent="0.3">
      <c r="A8985" s="1" t="s">
        <v>8968</v>
      </c>
      <c r="B8985">
        <v>10</v>
      </c>
    </row>
    <row r="8986" spans="1:2" x14ac:dyDescent="0.3">
      <c r="A8986" s="1" t="s">
        <v>8969</v>
      </c>
      <c r="B8986">
        <v>7</v>
      </c>
    </row>
    <row r="8987" spans="1:2" x14ac:dyDescent="0.3">
      <c r="A8987" s="1" t="s">
        <v>8970</v>
      </c>
      <c r="B8987">
        <v>7</v>
      </c>
    </row>
    <row r="8988" spans="1:2" x14ac:dyDescent="0.3">
      <c r="A8988" s="1" t="s">
        <v>8971</v>
      </c>
      <c r="B8988">
        <v>9</v>
      </c>
    </row>
    <row r="8989" spans="1:2" x14ac:dyDescent="0.3">
      <c r="A8989" s="1" t="s">
        <v>8972</v>
      </c>
      <c r="B8989">
        <v>9</v>
      </c>
    </row>
    <row r="8990" spans="1:2" x14ac:dyDescent="0.3">
      <c r="A8990" s="1" t="s">
        <v>8973</v>
      </c>
      <c r="B8990">
        <v>8</v>
      </c>
    </row>
    <row r="8991" spans="1:2" x14ac:dyDescent="0.3">
      <c r="A8991" s="1" t="s">
        <v>8974</v>
      </c>
      <c r="B8991">
        <v>9</v>
      </c>
    </row>
    <row r="8992" spans="1:2" x14ac:dyDescent="0.3">
      <c r="A8992" s="1" t="s">
        <v>8975</v>
      </c>
      <c r="B8992">
        <v>9</v>
      </c>
    </row>
    <row r="8993" spans="1:2" x14ac:dyDescent="0.3">
      <c r="A8993" s="1" t="s">
        <v>8976</v>
      </c>
      <c r="B8993">
        <v>9</v>
      </c>
    </row>
    <row r="8994" spans="1:2" x14ac:dyDescent="0.3">
      <c r="A8994" s="1" t="s">
        <v>8977</v>
      </c>
      <c r="B8994">
        <v>7</v>
      </c>
    </row>
    <row r="8995" spans="1:2" x14ac:dyDescent="0.3">
      <c r="A8995" s="1" t="s">
        <v>8978</v>
      </c>
      <c r="B8995">
        <v>10</v>
      </c>
    </row>
    <row r="8996" spans="1:2" x14ac:dyDescent="0.3">
      <c r="A8996" s="1" t="s">
        <v>8979</v>
      </c>
      <c r="B8996">
        <v>10</v>
      </c>
    </row>
    <row r="8997" spans="1:2" x14ac:dyDescent="0.3">
      <c r="A8997" s="1" t="s">
        <v>8980</v>
      </c>
      <c r="B8997">
        <v>10</v>
      </c>
    </row>
    <row r="8998" spans="1:2" x14ac:dyDescent="0.3">
      <c r="A8998" s="1" t="s">
        <v>8981</v>
      </c>
      <c r="B8998">
        <v>7</v>
      </c>
    </row>
    <row r="8999" spans="1:2" x14ac:dyDescent="0.3">
      <c r="A8999" s="1" t="s">
        <v>8982</v>
      </c>
      <c r="B8999">
        <v>9</v>
      </c>
    </row>
    <row r="9000" spans="1:2" x14ac:dyDescent="0.3">
      <c r="A9000" s="1" t="s">
        <v>8983</v>
      </c>
      <c r="B9000">
        <v>10</v>
      </c>
    </row>
    <row r="9001" spans="1:2" x14ac:dyDescent="0.3">
      <c r="A9001" s="1" t="s">
        <v>8984</v>
      </c>
      <c r="B9001">
        <v>7</v>
      </c>
    </row>
    <row r="9002" spans="1:2" x14ac:dyDescent="0.3">
      <c r="A9002" s="1" t="s">
        <v>8985</v>
      </c>
      <c r="B9002">
        <v>9</v>
      </c>
    </row>
    <row r="9003" spans="1:2" x14ac:dyDescent="0.3">
      <c r="A9003" s="1" t="s">
        <v>8986</v>
      </c>
      <c r="B9003">
        <v>7</v>
      </c>
    </row>
    <row r="9004" spans="1:2" x14ac:dyDescent="0.3">
      <c r="A9004" s="1" t="s">
        <v>8987</v>
      </c>
      <c r="B9004">
        <v>9</v>
      </c>
    </row>
    <row r="9005" spans="1:2" x14ac:dyDescent="0.3">
      <c r="A9005" s="1" t="s">
        <v>8988</v>
      </c>
      <c r="B9005">
        <v>10</v>
      </c>
    </row>
    <row r="9006" spans="1:2" x14ac:dyDescent="0.3">
      <c r="A9006" s="1" t="s">
        <v>8989</v>
      </c>
      <c r="B9006">
        <v>9</v>
      </c>
    </row>
    <row r="9007" spans="1:2" x14ac:dyDescent="0.3">
      <c r="A9007" s="1" t="s">
        <v>8990</v>
      </c>
      <c r="B9007">
        <v>8</v>
      </c>
    </row>
    <row r="9008" spans="1:2" x14ac:dyDescent="0.3">
      <c r="A9008" s="1" t="s">
        <v>8991</v>
      </c>
      <c r="B9008">
        <v>7</v>
      </c>
    </row>
    <row r="9009" spans="1:2" x14ac:dyDescent="0.3">
      <c r="A9009" s="1" t="s">
        <v>8992</v>
      </c>
      <c r="B9009">
        <v>10</v>
      </c>
    </row>
    <row r="9010" spans="1:2" x14ac:dyDescent="0.3">
      <c r="A9010" s="1" t="s">
        <v>8993</v>
      </c>
      <c r="B9010">
        <v>10</v>
      </c>
    </row>
    <row r="9011" spans="1:2" x14ac:dyDescent="0.3">
      <c r="A9011" s="1" t="s">
        <v>8994</v>
      </c>
      <c r="B9011">
        <v>8</v>
      </c>
    </row>
    <row r="9012" spans="1:2" x14ac:dyDescent="0.3">
      <c r="A9012" s="1" t="s">
        <v>8995</v>
      </c>
      <c r="B9012">
        <v>10</v>
      </c>
    </row>
    <row r="9013" spans="1:2" x14ac:dyDescent="0.3">
      <c r="A9013" s="1" t="s">
        <v>8996</v>
      </c>
      <c r="B9013">
        <v>10</v>
      </c>
    </row>
    <row r="9014" spans="1:2" x14ac:dyDescent="0.3">
      <c r="A9014" s="1" t="s">
        <v>8997</v>
      </c>
      <c r="B9014">
        <v>8</v>
      </c>
    </row>
    <row r="9015" spans="1:2" x14ac:dyDescent="0.3">
      <c r="A9015" s="1" t="s">
        <v>8998</v>
      </c>
      <c r="B9015">
        <v>10</v>
      </c>
    </row>
    <row r="9016" spans="1:2" x14ac:dyDescent="0.3">
      <c r="A9016" s="1" t="s">
        <v>8999</v>
      </c>
      <c r="B9016">
        <v>7</v>
      </c>
    </row>
    <row r="9017" spans="1:2" x14ac:dyDescent="0.3">
      <c r="A9017" s="1" t="s">
        <v>9000</v>
      </c>
      <c r="B9017">
        <v>10</v>
      </c>
    </row>
    <row r="9018" spans="1:2" x14ac:dyDescent="0.3">
      <c r="A9018" s="1" t="s">
        <v>9001</v>
      </c>
      <c r="B9018">
        <v>8</v>
      </c>
    </row>
    <row r="9019" spans="1:2" x14ac:dyDescent="0.3">
      <c r="A9019" s="1" t="s">
        <v>9002</v>
      </c>
      <c r="B9019">
        <v>8</v>
      </c>
    </row>
    <row r="9020" spans="1:2" x14ac:dyDescent="0.3">
      <c r="A9020" s="1" t="s">
        <v>9003</v>
      </c>
      <c r="B9020">
        <v>10</v>
      </c>
    </row>
    <row r="9021" spans="1:2" x14ac:dyDescent="0.3">
      <c r="A9021" s="1" t="s">
        <v>9004</v>
      </c>
      <c r="B9021">
        <v>7</v>
      </c>
    </row>
    <row r="9022" spans="1:2" x14ac:dyDescent="0.3">
      <c r="A9022" s="1" t="s">
        <v>9005</v>
      </c>
      <c r="B9022">
        <v>7</v>
      </c>
    </row>
    <row r="9023" spans="1:2" x14ac:dyDescent="0.3">
      <c r="A9023" s="1" t="s">
        <v>9006</v>
      </c>
      <c r="B9023">
        <v>7</v>
      </c>
    </row>
    <row r="9024" spans="1:2" x14ac:dyDescent="0.3">
      <c r="A9024" s="1" t="s">
        <v>9007</v>
      </c>
      <c r="B9024">
        <v>10</v>
      </c>
    </row>
    <row r="9025" spans="1:2" x14ac:dyDescent="0.3">
      <c r="A9025" s="1" t="s">
        <v>9008</v>
      </c>
      <c r="B9025">
        <v>8</v>
      </c>
    </row>
    <row r="9026" spans="1:2" x14ac:dyDescent="0.3">
      <c r="A9026" s="1" t="s">
        <v>9009</v>
      </c>
      <c r="B9026">
        <v>10</v>
      </c>
    </row>
    <row r="9027" spans="1:2" x14ac:dyDescent="0.3">
      <c r="A9027" s="1" t="s">
        <v>9010</v>
      </c>
      <c r="B9027">
        <v>8</v>
      </c>
    </row>
    <row r="9028" spans="1:2" x14ac:dyDescent="0.3">
      <c r="A9028" s="1" t="s">
        <v>9011</v>
      </c>
      <c r="B9028">
        <v>7</v>
      </c>
    </row>
    <row r="9029" spans="1:2" x14ac:dyDescent="0.3">
      <c r="A9029" s="1" t="s">
        <v>9012</v>
      </c>
      <c r="B9029">
        <v>9</v>
      </c>
    </row>
    <row r="9030" spans="1:2" x14ac:dyDescent="0.3">
      <c r="A9030" s="1" t="s">
        <v>9013</v>
      </c>
      <c r="B9030">
        <v>8</v>
      </c>
    </row>
    <row r="9031" spans="1:2" x14ac:dyDescent="0.3">
      <c r="A9031" s="1" t="s">
        <v>9014</v>
      </c>
      <c r="B9031">
        <v>7</v>
      </c>
    </row>
    <row r="9032" spans="1:2" x14ac:dyDescent="0.3">
      <c r="A9032" s="1" t="s">
        <v>9015</v>
      </c>
      <c r="B9032">
        <v>7</v>
      </c>
    </row>
    <row r="9033" spans="1:2" x14ac:dyDescent="0.3">
      <c r="A9033" s="1" t="s">
        <v>9016</v>
      </c>
      <c r="B9033">
        <v>8</v>
      </c>
    </row>
    <row r="9034" spans="1:2" x14ac:dyDescent="0.3">
      <c r="A9034" s="1" t="s">
        <v>9017</v>
      </c>
      <c r="B9034">
        <v>10</v>
      </c>
    </row>
    <row r="9035" spans="1:2" x14ac:dyDescent="0.3">
      <c r="A9035" s="1" t="s">
        <v>9018</v>
      </c>
      <c r="B9035">
        <v>8</v>
      </c>
    </row>
    <row r="9036" spans="1:2" x14ac:dyDescent="0.3">
      <c r="A9036" s="1" t="s">
        <v>9019</v>
      </c>
      <c r="B9036">
        <v>8</v>
      </c>
    </row>
    <row r="9037" spans="1:2" x14ac:dyDescent="0.3">
      <c r="A9037" s="1" t="s">
        <v>9020</v>
      </c>
      <c r="B9037">
        <v>10</v>
      </c>
    </row>
    <row r="9038" spans="1:2" x14ac:dyDescent="0.3">
      <c r="A9038" s="1" t="s">
        <v>9021</v>
      </c>
      <c r="B9038">
        <v>10</v>
      </c>
    </row>
    <row r="9039" spans="1:2" x14ac:dyDescent="0.3">
      <c r="A9039" s="1" t="s">
        <v>9022</v>
      </c>
      <c r="B9039">
        <v>10</v>
      </c>
    </row>
    <row r="9040" spans="1:2" x14ac:dyDescent="0.3">
      <c r="A9040" s="1" t="s">
        <v>9023</v>
      </c>
      <c r="B9040">
        <v>8</v>
      </c>
    </row>
    <row r="9041" spans="1:2" x14ac:dyDescent="0.3">
      <c r="A9041" s="1" t="s">
        <v>9024</v>
      </c>
      <c r="B9041">
        <v>10</v>
      </c>
    </row>
    <row r="9042" spans="1:2" x14ac:dyDescent="0.3">
      <c r="A9042" s="1" t="s">
        <v>9025</v>
      </c>
      <c r="B9042">
        <v>10</v>
      </c>
    </row>
    <row r="9043" spans="1:2" x14ac:dyDescent="0.3">
      <c r="A9043" s="1" t="s">
        <v>9026</v>
      </c>
      <c r="B9043">
        <v>10</v>
      </c>
    </row>
    <row r="9044" spans="1:2" x14ac:dyDescent="0.3">
      <c r="A9044" s="1" t="s">
        <v>9027</v>
      </c>
      <c r="B9044">
        <v>9</v>
      </c>
    </row>
    <row r="9045" spans="1:2" x14ac:dyDescent="0.3">
      <c r="A9045" s="1" t="s">
        <v>9028</v>
      </c>
      <c r="B9045">
        <v>10</v>
      </c>
    </row>
    <row r="9046" spans="1:2" x14ac:dyDescent="0.3">
      <c r="A9046" s="1" t="s">
        <v>9029</v>
      </c>
      <c r="B9046">
        <v>8</v>
      </c>
    </row>
    <row r="9047" spans="1:2" x14ac:dyDescent="0.3">
      <c r="A9047" s="1" t="s">
        <v>9030</v>
      </c>
      <c r="B9047">
        <v>8</v>
      </c>
    </row>
    <row r="9048" spans="1:2" x14ac:dyDescent="0.3">
      <c r="A9048" s="1" t="s">
        <v>9031</v>
      </c>
      <c r="B9048">
        <v>7</v>
      </c>
    </row>
    <row r="9049" spans="1:2" x14ac:dyDescent="0.3">
      <c r="A9049" s="1" t="s">
        <v>9032</v>
      </c>
      <c r="B9049">
        <v>8</v>
      </c>
    </row>
    <row r="9050" spans="1:2" x14ac:dyDescent="0.3">
      <c r="A9050" s="1" t="s">
        <v>9033</v>
      </c>
      <c r="B9050">
        <v>8</v>
      </c>
    </row>
    <row r="9051" spans="1:2" x14ac:dyDescent="0.3">
      <c r="A9051" s="1" t="s">
        <v>9034</v>
      </c>
      <c r="B9051">
        <v>10</v>
      </c>
    </row>
    <row r="9052" spans="1:2" x14ac:dyDescent="0.3">
      <c r="A9052" s="1" t="s">
        <v>9035</v>
      </c>
      <c r="B9052">
        <v>8</v>
      </c>
    </row>
    <row r="9053" spans="1:2" x14ac:dyDescent="0.3">
      <c r="A9053" s="1" t="s">
        <v>9036</v>
      </c>
      <c r="B9053">
        <v>7</v>
      </c>
    </row>
    <row r="9054" spans="1:2" x14ac:dyDescent="0.3">
      <c r="A9054" s="1" t="s">
        <v>9037</v>
      </c>
      <c r="B9054">
        <v>7</v>
      </c>
    </row>
    <row r="9055" spans="1:2" x14ac:dyDescent="0.3">
      <c r="A9055" s="1" t="s">
        <v>9038</v>
      </c>
      <c r="B9055">
        <v>8</v>
      </c>
    </row>
    <row r="9056" spans="1:2" x14ac:dyDescent="0.3">
      <c r="A9056" s="1" t="s">
        <v>9039</v>
      </c>
      <c r="B9056">
        <v>10</v>
      </c>
    </row>
    <row r="9057" spans="1:2" x14ac:dyDescent="0.3">
      <c r="A9057" s="1" t="s">
        <v>9040</v>
      </c>
      <c r="B9057">
        <v>9</v>
      </c>
    </row>
    <row r="9058" spans="1:2" x14ac:dyDescent="0.3">
      <c r="A9058" s="1" t="s">
        <v>9041</v>
      </c>
      <c r="B9058">
        <v>10</v>
      </c>
    </row>
    <row r="9059" spans="1:2" x14ac:dyDescent="0.3">
      <c r="A9059" s="1" t="s">
        <v>9042</v>
      </c>
      <c r="B9059">
        <v>10</v>
      </c>
    </row>
    <row r="9060" spans="1:2" x14ac:dyDescent="0.3">
      <c r="A9060" s="1" t="s">
        <v>9043</v>
      </c>
      <c r="B9060">
        <v>7</v>
      </c>
    </row>
    <row r="9061" spans="1:2" x14ac:dyDescent="0.3">
      <c r="A9061" s="1" t="s">
        <v>9044</v>
      </c>
      <c r="B9061">
        <v>10</v>
      </c>
    </row>
    <row r="9062" spans="1:2" x14ac:dyDescent="0.3">
      <c r="A9062" s="1" t="s">
        <v>9045</v>
      </c>
      <c r="B9062">
        <v>10</v>
      </c>
    </row>
    <row r="9063" spans="1:2" x14ac:dyDescent="0.3">
      <c r="A9063" s="1" t="s">
        <v>9046</v>
      </c>
      <c r="B9063">
        <v>10</v>
      </c>
    </row>
    <row r="9064" spans="1:2" x14ac:dyDescent="0.3">
      <c r="A9064" s="1" t="s">
        <v>9047</v>
      </c>
      <c r="B9064">
        <v>10</v>
      </c>
    </row>
    <row r="9065" spans="1:2" x14ac:dyDescent="0.3">
      <c r="A9065" s="1" t="s">
        <v>9048</v>
      </c>
      <c r="B9065">
        <v>10</v>
      </c>
    </row>
    <row r="9066" spans="1:2" x14ac:dyDescent="0.3">
      <c r="A9066" s="1" t="s">
        <v>9049</v>
      </c>
      <c r="B9066">
        <v>7</v>
      </c>
    </row>
    <row r="9067" spans="1:2" x14ac:dyDescent="0.3">
      <c r="A9067" s="1" t="s">
        <v>9050</v>
      </c>
      <c r="B9067">
        <v>10</v>
      </c>
    </row>
    <row r="9068" spans="1:2" x14ac:dyDescent="0.3">
      <c r="A9068" s="1" t="s">
        <v>9051</v>
      </c>
      <c r="B9068">
        <v>10</v>
      </c>
    </row>
    <row r="9069" spans="1:2" x14ac:dyDescent="0.3">
      <c r="A9069" s="1" t="s">
        <v>9052</v>
      </c>
      <c r="B9069">
        <v>7</v>
      </c>
    </row>
    <row r="9070" spans="1:2" x14ac:dyDescent="0.3">
      <c r="A9070" s="1" t="s">
        <v>9053</v>
      </c>
      <c r="B9070">
        <v>8</v>
      </c>
    </row>
    <row r="9071" spans="1:2" x14ac:dyDescent="0.3">
      <c r="A9071" s="1" t="s">
        <v>9054</v>
      </c>
      <c r="B9071">
        <v>10</v>
      </c>
    </row>
    <row r="9072" spans="1:2" x14ac:dyDescent="0.3">
      <c r="A9072" s="1" t="s">
        <v>9055</v>
      </c>
      <c r="B9072">
        <v>7</v>
      </c>
    </row>
    <row r="9073" spans="1:2" x14ac:dyDescent="0.3">
      <c r="A9073" s="1" t="s">
        <v>9056</v>
      </c>
      <c r="B9073">
        <v>8</v>
      </c>
    </row>
    <row r="9074" spans="1:2" x14ac:dyDescent="0.3">
      <c r="A9074" s="1" t="s">
        <v>9057</v>
      </c>
      <c r="B9074">
        <v>10</v>
      </c>
    </row>
    <row r="9075" spans="1:2" x14ac:dyDescent="0.3">
      <c r="A9075" s="1" t="s">
        <v>9058</v>
      </c>
      <c r="B9075">
        <v>9</v>
      </c>
    </row>
    <row r="9076" spans="1:2" x14ac:dyDescent="0.3">
      <c r="A9076" s="1" t="s">
        <v>9059</v>
      </c>
      <c r="B9076">
        <v>10</v>
      </c>
    </row>
    <row r="9077" spans="1:2" x14ac:dyDescent="0.3">
      <c r="A9077" s="1" t="s">
        <v>9060</v>
      </c>
      <c r="B9077">
        <v>8</v>
      </c>
    </row>
    <row r="9078" spans="1:2" x14ac:dyDescent="0.3">
      <c r="A9078" s="1" t="s">
        <v>9061</v>
      </c>
      <c r="B9078">
        <v>10</v>
      </c>
    </row>
    <row r="9079" spans="1:2" x14ac:dyDescent="0.3">
      <c r="A9079" s="1" t="s">
        <v>9062</v>
      </c>
      <c r="B9079">
        <v>9</v>
      </c>
    </row>
    <row r="9080" spans="1:2" x14ac:dyDescent="0.3">
      <c r="A9080" s="1" t="s">
        <v>9063</v>
      </c>
      <c r="B9080">
        <v>8</v>
      </c>
    </row>
    <row r="9081" spans="1:2" x14ac:dyDescent="0.3">
      <c r="A9081" s="1" t="s">
        <v>9064</v>
      </c>
      <c r="B9081">
        <v>10</v>
      </c>
    </row>
    <row r="9082" spans="1:2" x14ac:dyDescent="0.3">
      <c r="A9082" s="1" t="s">
        <v>9065</v>
      </c>
      <c r="B9082">
        <v>9</v>
      </c>
    </row>
    <row r="9083" spans="1:2" x14ac:dyDescent="0.3">
      <c r="A9083" s="1" t="s">
        <v>9066</v>
      </c>
      <c r="B9083">
        <v>7</v>
      </c>
    </row>
    <row r="9084" spans="1:2" x14ac:dyDescent="0.3">
      <c r="A9084" s="1" t="s">
        <v>9067</v>
      </c>
      <c r="B9084">
        <v>8</v>
      </c>
    </row>
    <row r="9085" spans="1:2" x14ac:dyDescent="0.3">
      <c r="A9085" s="1" t="s">
        <v>9068</v>
      </c>
      <c r="B9085">
        <v>8</v>
      </c>
    </row>
    <row r="9086" spans="1:2" x14ac:dyDescent="0.3">
      <c r="A9086" s="1" t="s">
        <v>9069</v>
      </c>
      <c r="B9086">
        <v>8</v>
      </c>
    </row>
    <row r="9087" spans="1:2" x14ac:dyDescent="0.3">
      <c r="A9087" s="1" t="s">
        <v>9070</v>
      </c>
      <c r="B9087">
        <v>10</v>
      </c>
    </row>
    <row r="9088" spans="1:2" x14ac:dyDescent="0.3">
      <c r="A9088" s="1" t="s">
        <v>9071</v>
      </c>
      <c r="B9088">
        <v>10</v>
      </c>
    </row>
    <row r="9089" spans="1:2" x14ac:dyDescent="0.3">
      <c r="A9089" s="1" t="s">
        <v>9072</v>
      </c>
      <c r="B9089">
        <v>8</v>
      </c>
    </row>
    <row r="9090" spans="1:2" x14ac:dyDescent="0.3">
      <c r="A9090" s="1" t="s">
        <v>9073</v>
      </c>
      <c r="B9090">
        <v>10</v>
      </c>
    </row>
    <row r="9091" spans="1:2" x14ac:dyDescent="0.3">
      <c r="A9091" s="1" t="s">
        <v>9074</v>
      </c>
      <c r="B9091">
        <v>10</v>
      </c>
    </row>
    <row r="9092" spans="1:2" x14ac:dyDescent="0.3">
      <c r="A9092" s="1" t="s">
        <v>9075</v>
      </c>
      <c r="B9092">
        <v>9</v>
      </c>
    </row>
    <row r="9093" spans="1:2" x14ac:dyDescent="0.3">
      <c r="A9093" s="1" t="s">
        <v>9076</v>
      </c>
      <c r="B9093">
        <v>10</v>
      </c>
    </row>
    <row r="9094" spans="1:2" x14ac:dyDescent="0.3">
      <c r="A9094" s="1" t="s">
        <v>9077</v>
      </c>
      <c r="B9094">
        <v>7</v>
      </c>
    </row>
    <row r="9095" spans="1:2" x14ac:dyDescent="0.3">
      <c r="A9095" s="1" t="s">
        <v>9078</v>
      </c>
      <c r="B9095">
        <v>8</v>
      </c>
    </row>
    <row r="9096" spans="1:2" x14ac:dyDescent="0.3">
      <c r="A9096" s="1" t="s">
        <v>9079</v>
      </c>
      <c r="B9096">
        <v>10</v>
      </c>
    </row>
    <row r="9097" spans="1:2" x14ac:dyDescent="0.3">
      <c r="A9097" s="1" t="s">
        <v>9080</v>
      </c>
      <c r="B9097">
        <v>9</v>
      </c>
    </row>
    <row r="9098" spans="1:2" x14ac:dyDescent="0.3">
      <c r="A9098" s="1" t="s">
        <v>9081</v>
      </c>
      <c r="B9098">
        <v>8</v>
      </c>
    </row>
    <row r="9099" spans="1:2" x14ac:dyDescent="0.3">
      <c r="A9099" s="1" t="s">
        <v>9082</v>
      </c>
      <c r="B9099">
        <v>8</v>
      </c>
    </row>
    <row r="9100" spans="1:2" x14ac:dyDescent="0.3">
      <c r="A9100" s="1" t="s">
        <v>9083</v>
      </c>
      <c r="B9100">
        <v>8</v>
      </c>
    </row>
    <row r="9101" spans="1:2" x14ac:dyDescent="0.3">
      <c r="A9101" s="1" t="s">
        <v>9084</v>
      </c>
      <c r="B9101">
        <v>10</v>
      </c>
    </row>
    <row r="9102" spans="1:2" x14ac:dyDescent="0.3">
      <c r="A9102" s="1" t="s">
        <v>9085</v>
      </c>
      <c r="B9102">
        <v>7</v>
      </c>
    </row>
    <row r="9103" spans="1:2" x14ac:dyDescent="0.3">
      <c r="A9103" s="1" t="s">
        <v>9086</v>
      </c>
      <c r="B9103">
        <v>8</v>
      </c>
    </row>
    <row r="9104" spans="1:2" x14ac:dyDescent="0.3">
      <c r="A9104" s="1" t="s">
        <v>9087</v>
      </c>
      <c r="B9104">
        <v>10</v>
      </c>
    </row>
    <row r="9105" spans="1:2" x14ac:dyDescent="0.3">
      <c r="A9105" s="1" t="s">
        <v>9088</v>
      </c>
      <c r="B9105">
        <v>10</v>
      </c>
    </row>
    <row r="9106" spans="1:2" x14ac:dyDescent="0.3">
      <c r="A9106" s="1" t="s">
        <v>9089</v>
      </c>
      <c r="B9106">
        <v>9</v>
      </c>
    </row>
    <row r="9107" spans="1:2" x14ac:dyDescent="0.3">
      <c r="A9107" s="1" t="s">
        <v>9090</v>
      </c>
      <c r="B9107">
        <v>7</v>
      </c>
    </row>
    <row r="9108" spans="1:2" x14ac:dyDescent="0.3">
      <c r="A9108" s="1" t="s">
        <v>9091</v>
      </c>
      <c r="B9108">
        <v>10</v>
      </c>
    </row>
    <row r="9109" spans="1:2" x14ac:dyDescent="0.3">
      <c r="A9109" s="1" t="s">
        <v>9092</v>
      </c>
      <c r="B9109">
        <v>7</v>
      </c>
    </row>
    <row r="9110" spans="1:2" x14ac:dyDescent="0.3">
      <c r="A9110" s="1" t="s">
        <v>9093</v>
      </c>
      <c r="B9110">
        <v>7</v>
      </c>
    </row>
    <row r="9111" spans="1:2" x14ac:dyDescent="0.3">
      <c r="A9111" s="1" t="s">
        <v>9094</v>
      </c>
      <c r="B9111">
        <v>10</v>
      </c>
    </row>
    <row r="9112" spans="1:2" x14ac:dyDescent="0.3">
      <c r="A9112" s="1" t="s">
        <v>9095</v>
      </c>
      <c r="B9112">
        <v>9</v>
      </c>
    </row>
    <row r="9113" spans="1:2" x14ac:dyDescent="0.3">
      <c r="A9113" s="1" t="s">
        <v>9096</v>
      </c>
      <c r="B9113">
        <v>10</v>
      </c>
    </row>
    <row r="9114" spans="1:2" x14ac:dyDescent="0.3">
      <c r="A9114" s="1" t="s">
        <v>9097</v>
      </c>
      <c r="B9114">
        <v>8</v>
      </c>
    </row>
    <row r="9115" spans="1:2" x14ac:dyDescent="0.3">
      <c r="A9115" s="1" t="s">
        <v>9098</v>
      </c>
      <c r="B9115">
        <v>10</v>
      </c>
    </row>
    <row r="9116" spans="1:2" x14ac:dyDescent="0.3">
      <c r="A9116" s="1" t="s">
        <v>9099</v>
      </c>
      <c r="B9116">
        <v>7</v>
      </c>
    </row>
    <row r="9117" spans="1:2" x14ac:dyDescent="0.3">
      <c r="A9117" s="1" t="s">
        <v>9100</v>
      </c>
      <c r="B9117">
        <v>8</v>
      </c>
    </row>
    <row r="9118" spans="1:2" x14ac:dyDescent="0.3">
      <c r="A9118" s="1" t="s">
        <v>9101</v>
      </c>
      <c r="B9118">
        <v>9</v>
      </c>
    </row>
    <row r="9119" spans="1:2" x14ac:dyDescent="0.3">
      <c r="A9119" s="1" t="s">
        <v>9102</v>
      </c>
      <c r="B9119">
        <v>8</v>
      </c>
    </row>
    <row r="9120" spans="1:2" x14ac:dyDescent="0.3">
      <c r="A9120" s="1" t="s">
        <v>9103</v>
      </c>
      <c r="B9120">
        <v>7</v>
      </c>
    </row>
    <row r="9121" spans="1:2" x14ac:dyDescent="0.3">
      <c r="A9121" s="1" t="s">
        <v>9104</v>
      </c>
      <c r="B9121">
        <v>10</v>
      </c>
    </row>
    <row r="9122" spans="1:2" x14ac:dyDescent="0.3">
      <c r="A9122" s="1" t="s">
        <v>9105</v>
      </c>
      <c r="B9122">
        <v>9</v>
      </c>
    </row>
    <row r="9123" spans="1:2" x14ac:dyDescent="0.3">
      <c r="A9123" s="1" t="s">
        <v>9106</v>
      </c>
      <c r="B9123">
        <v>10</v>
      </c>
    </row>
    <row r="9124" spans="1:2" x14ac:dyDescent="0.3">
      <c r="A9124" s="1" t="s">
        <v>9107</v>
      </c>
      <c r="B9124">
        <v>9</v>
      </c>
    </row>
    <row r="9125" spans="1:2" x14ac:dyDescent="0.3">
      <c r="A9125" s="1" t="s">
        <v>9108</v>
      </c>
      <c r="B9125">
        <v>7</v>
      </c>
    </row>
    <row r="9126" spans="1:2" x14ac:dyDescent="0.3">
      <c r="A9126" s="1" t="s">
        <v>9109</v>
      </c>
      <c r="B9126">
        <v>10</v>
      </c>
    </row>
    <row r="9127" spans="1:2" x14ac:dyDescent="0.3">
      <c r="A9127" s="1" t="s">
        <v>9110</v>
      </c>
      <c r="B9127">
        <v>7</v>
      </c>
    </row>
    <row r="9128" spans="1:2" x14ac:dyDescent="0.3">
      <c r="A9128" s="1" t="s">
        <v>9111</v>
      </c>
      <c r="B9128">
        <v>8</v>
      </c>
    </row>
    <row r="9129" spans="1:2" x14ac:dyDescent="0.3">
      <c r="A9129" s="1" t="s">
        <v>9112</v>
      </c>
      <c r="B9129">
        <v>8</v>
      </c>
    </row>
    <row r="9130" spans="1:2" x14ac:dyDescent="0.3">
      <c r="A9130" s="1" t="s">
        <v>9113</v>
      </c>
      <c r="B9130">
        <v>7</v>
      </c>
    </row>
    <row r="9131" spans="1:2" x14ac:dyDescent="0.3">
      <c r="A9131" s="1" t="s">
        <v>9114</v>
      </c>
      <c r="B9131">
        <v>8</v>
      </c>
    </row>
    <row r="9132" spans="1:2" x14ac:dyDescent="0.3">
      <c r="A9132" s="1" t="s">
        <v>9115</v>
      </c>
      <c r="B9132">
        <v>7</v>
      </c>
    </row>
    <row r="9133" spans="1:2" x14ac:dyDescent="0.3">
      <c r="A9133" s="1" t="s">
        <v>9116</v>
      </c>
      <c r="B9133">
        <v>10</v>
      </c>
    </row>
    <row r="9134" spans="1:2" x14ac:dyDescent="0.3">
      <c r="A9134" s="1" t="s">
        <v>9117</v>
      </c>
      <c r="B9134">
        <v>9</v>
      </c>
    </row>
    <row r="9135" spans="1:2" x14ac:dyDescent="0.3">
      <c r="A9135" s="1" t="s">
        <v>9118</v>
      </c>
      <c r="B9135">
        <v>10</v>
      </c>
    </row>
    <row r="9136" spans="1:2" x14ac:dyDescent="0.3">
      <c r="A9136" s="1" t="s">
        <v>9119</v>
      </c>
      <c r="B9136">
        <v>9</v>
      </c>
    </row>
    <row r="9137" spans="1:2" x14ac:dyDescent="0.3">
      <c r="A9137" s="1" t="s">
        <v>9120</v>
      </c>
      <c r="B9137">
        <v>10</v>
      </c>
    </row>
    <row r="9138" spans="1:2" x14ac:dyDescent="0.3">
      <c r="A9138" s="1" t="s">
        <v>9121</v>
      </c>
      <c r="B9138">
        <v>7</v>
      </c>
    </row>
    <row r="9139" spans="1:2" x14ac:dyDescent="0.3">
      <c r="A9139" s="1" t="s">
        <v>9122</v>
      </c>
      <c r="B9139">
        <v>9</v>
      </c>
    </row>
    <row r="9140" spans="1:2" x14ac:dyDescent="0.3">
      <c r="A9140" s="1" t="s">
        <v>9123</v>
      </c>
      <c r="B9140">
        <v>8</v>
      </c>
    </row>
    <row r="9141" spans="1:2" x14ac:dyDescent="0.3">
      <c r="A9141" s="1" t="s">
        <v>9124</v>
      </c>
      <c r="B9141">
        <v>8</v>
      </c>
    </row>
    <row r="9142" spans="1:2" x14ac:dyDescent="0.3">
      <c r="A9142" s="1" t="s">
        <v>9125</v>
      </c>
      <c r="B9142">
        <v>9</v>
      </c>
    </row>
    <row r="9143" spans="1:2" x14ac:dyDescent="0.3">
      <c r="A9143" s="1" t="s">
        <v>9126</v>
      </c>
      <c r="B9143">
        <v>10</v>
      </c>
    </row>
    <row r="9144" spans="1:2" x14ac:dyDescent="0.3">
      <c r="A9144" s="1" t="s">
        <v>9127</v>
      </c>
      <c r="B9144">
        <v>8</v>
      </c>
    </row>
    <row r="9145" spans="1:2" x14ac:dyDescent="0.3">
      <c r="A9145" s="1" t="s">
        <v>9128</v>
      </c>
      <c r="B9145">
        <v>10</v>
      </c>
    </row>
    <row r="9146" spans="1:2" x14ac:dyDescent="0.3">
      <c r="A9146" s="1" t="s">
        <v>9129</v>
      </c>
      <c r="B9146">
        <v>10</v>
      </c>
    </row>
    <row r="9147" spans="1:2" x14ac:dyDescent="0.3">
      <c r="A9147" s="1" t="s">
        <v>9130</v>
      </c>
      <c r="B9147">
        <v>10</v>
      </c>
    </row>
    <row r="9148" spans="1:2" x14ac:dyDescent="0.3">
      <c r="A9148" s="1" t="s">
        <v>9131</v>
      </c>
      <c r="B9148">
        <v>7</v>
      </c>
    </row>
    <row r="9149" spans="1:2" x14ac:dyDescent="0.3">
      <c r="A9149" s="1" t="s">
        <v>9132</v>
      </c>
      <c r="B9149">
        <v>7</v>
      </c>
    </row>
    <row r="9150" spans="1:2" x14ac:dyDescent="0.3">
      <c r="A9150" s="1" t="s">
        <v>9133</v>
      </c>
      <c r="B9150">
        <v>8</v>
      </c>
    </row>
    <row r="9151" spans="1:2" x14ac:dyDescent="0.3">
      <c r="A9151" s="1" t="s">
        <v>9134</v>
      </c>
      <c r="B9151">
        <v>10</v>
      </c>
    </row>
    <row r="9152" spans="1:2" x14ac:dyDescent="0.3">
      <c r="A9152" s="1" t="s">
        <v>9135</v>
      </c>
      <c r="B9152">
        <v>10</v>
      </c>
    </row>
    <row r="9153" spans="1:2" x14ac:dyDescent="0.3">
      <c r="A9153" s="1" t="s">
        <v>9136</v>
      </c>
      <c r="B9153">
        <v>10</v>
      </c>
    </row>
    <row r="9154" spans="1:2" x14ac:dyDescent="0.3">
      <c r="A9154" s="1" t="s">
        <v>9137</v>
      </c>
      <c r="B9154">
        <v>10</v>
      </c>
    </row>
    <row r="9155" spans="1:2" x14ac:dyDescent="0.3">
      <c r="A9155" s="1" t="s">
        <v>9138</v>
      </c>
      <c r="B9155">
        <v>9</v>
      </c>
    </row>
    <row r="9156" spans="1:2" x14ac:dyDescent="0.3">
      <c r="A9156" s="1" t="s">
        <v>9139</v>
      </c>
      <c r="B9156">
        <v>7</v>
      </c>
    </row>
    <row r="9157" spans="1:2" x14ac:dyDescent="0.3">
      <c r="A9157" s="1" t="s">
        <v>9140</v>
      </c>
      <c r="B9157">
        <v>7</v>
      </c>
    </row>
    <row r="9158" spans="1:2" x14ac:dyDescent="0.3">
      <c r="A9158" s="1" t="s">
        <v>9141</v>
      </c>
      <c r="B9158">
        <v>8</v>
      </c>
    </row>
    <row r="9159" spans="1:2" x14ac:dyDescent="0.3">
      <c r="A9159" s="1" t="s">
        <v>9142</v>
      </c>
      <c r="B9159">
        <v>9</v>
      </c>
    </row>
    <row r="9160" spans="1:2" x14ac:dyDescent="0.3">
      <c r="A9160" s="1" t="s">
        <v>9143</v>
      </c>
      <c r="B9160">
        <v>10</v>
      </c>
    </row>
    <row r="9161" spans="1:2" x14ac:dyDescent="0.3">
      <c r="A9161" s="1" t="s">
        <v>9144</v>
      </c>
      <c r="B9161">
        <v>9</v>
      </c>
    </row>
    <row r="9162" spans="1:2" x14ac:dyDescent="0.3">
      <c r="A9162" s="1" t="s">
        <v>9145</v>
      </c>
      <c r="B9162">
        <v>9</v>
      </c>
    </row>
    <row r="9163" spans="1:2" x14ac:dyDescent="0.3">
      <c r="A9163" s="1" t="s">
        <v>9146</v>
      </c>
      <c r="B9163">
        <v>10</v>
      </c>
    </row>
    <row r="9164" spans="1:2" x14ac:dyDescent="0.3">
      <c r="A9164" s="1" t="s">
        <v>9147</v>
      </c>
      <c r="B9164">
        <v>10</v>
      </c>
    </row>
    <row r="9165" spans="1:2" x14ac:dyDescent="0.3">
      <c r="A9165" s="1" t="s">
        <v>9148</v>
      </c>
      <c r="B9165">
        <v>9</v>
      </c>
    </row>
    <row r="9166" spans="1:2" x14ac:dyDescent="0.3">
      <c r="A9166" s="1" t="s">
        <v>9149</v>
      </c>
      <c r="B9166">
        <v>10</v>
      </c>
    </row>
    <row r="9167" spans="1:2" x14ac:dyDescent="0.3">
      <c r="A9167" s="1" t="s">
        <v>9150</v>
      </c>
      <c r="B9167">
        <v>9</v>
      </c>
    </row>
    <row r="9168" spans="1:2" x14ac:dyDescent="0.3">
      <c r="A9168" s="1" t="s">
        <v>9151</v>
      </c>
      <c r="B9168">
        <v>9</v>
      </c>
    </row>
    <row r="9169" spans="1:2" x14ac:dyDescent="0.3">
      <c r="A9169" s="1" t="s">
        <v>9152</v>
      </c>
      <c r="B9169">
        <v>10</v>
      </c>
    </row>
    <row r="9170" spans="1:2" x14ac:dyDescent="0.3">
      <c r="A9170" s="1" t="s">
        <v>9153</v>
      </c>
      <c r="B9170">
        <v>7</v>
      </c>
    </row>
    <row r="9171" spans="1:2" x14ac:dyDescent="0.3">
      <c r="A9171" s="1" t="s">
        <v>9154</v>
      </c>
      <c r="B9171">
        <v>7</v>
      </c>
    </row>
    <row r="9172" spans="1:2" x14ac:dyDescent="0.3">
      <c r="A9172" s="1" t="s">
        <v>9155</v>
      </c>
      <c r="B9172">
        <v>7</v>
      </c>
    </row>
    <row r="9173" spans="1:2" x14ac:dyDescent="0.3">
      <c r="A9173" s="1" t="s">
        <v>9156</v>
      </c>
      <c r="B9173">
        <v>9</v>
      </c>
    </row>
    <row r="9174" spans="1:2" x14ac:dyDescent="0.3">
      <c r="A9174" s="1" t="s">
        <v>9157</v>
      </c>
      <c r="B9174">
        <v>9</v>
      </c>
    </row>
    <row r="9175" spans="1:2" x14ac:dyDescent="0.3">
      <c r="A9175" s="1" t="s">
        <v>9158</v>
      </c>
      <c r="B9175">
        <v>10</v>
      </c>
    </row>
    <row r="9176" spans="1:2" x14ac:dyDescent="0.3">
      <c r="A9176" s="1" t="s">
        <v>9159</v>
      </c>
      <c r="B9176">
        <v>8</v>
      </c>
    </row>
    <row r="9177" spans="1:2" x14ac:dyDescent="0.3">
      <c r="A9177" s="1" t="s">
        <v>9160</v>
      </c>
      <c r="B9177">
        <v>8</v>
      </c>
    </row>
    <row r="9178" spans="1:2" x14ac:dyDescent="0.3">
      <c r="A9178" s="1" t="s">
        <v>9161</v>
      </c>
      <c r="B9178">
        <v>10</v>
      </c>
    </row>
    <row r="9179" spans="1:2" x14ac:dyDescent="0.3">
      <c r="A9179" s="1" t="s">
        <v>9162</v>
      </c>
      <c r="B9179">
        <v>7</v>
      </c>
    </row>
    <row r="9180" spans="1:2" x14ac:dyDescent="0.3">
      <c r="A9180" s="1" t="s">
        <v>9163</v>
      </c>
      <c r="B9180">
        <v>7</v>
      </c>
    </row>
    <row r="9181" spans="1:2" x14ac:dyDescent="0.3">
      <c r="A9181" s="1" t="s">
        <v>9164</v>
      </c>
      <c r="B9181">
        <v>7</v>
      </c>
    </row>
    <row r="9182" spans="1:2" x14ac:dyDescent="0.3">
      <c r="A9182" s="1" t="s">
        <v>9165</v>
      </c>
      <c r="B9182">
        <v>8</v>
      </c>
    </row>
    <row r="9183" spans="1:2" x14ac:dyDescent="0.3">
      <c r="A9183" s="1" t="s">
        <v>9166</v>
      </c>
      <c r="B9183">
        <v>8</v>
      </c>
    </row>
    <row r="9184" spans="1:2" x14ac:dyDescent="0.3">
      <c r="A9184" s="1" t="s">
        <v>9167</v>
      </c>
      <c r="B9184">
        <v>8</v>
      </c>
    </row>
    <row r="9185" spans="1:2" x14ac:dyDescent="0.3">
      <c r="A9185" s="1" t="s">
        <v>9168</v>
      </c>
      <c r="B9185">
        <v>7</v>
      </c>
    </row>
    <row r="9186" spans="1:2" x14ac:dyDescent="0.3">
      <c r="A9186" s="1" t="s">
        <v>9169</v>
      </c>
      <c r="B9186">
        <v>10</v>
      </c>
    </row>
    <row r="9187" spans="1:2" x14ac:dyDescent="0.3">
      <c r="A9187" s="1" t="s">
        <v>9170</v>
      </c>
      <c r="B9187">
        <v>8</v>
      </c>
    </row>
    <row r="9188" spans="1:2" x14ac:dyDescent="0.3">
      <c r="A9188" s="1" t="s">
        <v>9171</v>
      </c>
      <c r="B9188">
        <v>10</v>
      </c>
    </row>
    <row r="9189" spans="1:2" x14ac:dyDescent="0.3">
      <c r="A9189" s="1" t="s">
        <v>9172</v>
      </c>
      <c r="B9189">
        <v>8</v>
      </c>
    </row>
    <row r="9190" spans="1:2" x14ac:dyDescent="0.3">
      <c r="A9190" s="1" t="s">
        <v>9173</v>
      </c>
      <c r="B9190">
        <v>10</v>
      </c>
    </row>
    <row r="9191" spans="1:2" x14ac:dyDescent="0.3">
      <c r="A9191" s="1" t="s">
        <v>9174</v>
      </c>
      <c r="B9191">
        <v>7</v>
      </c>
    </row>
    <row r="9192" spans="1:2" x14ac:dyDescent="0.3">
      <c r="A9192" s="1" t="s">
        <v>9175</v>
      </c>
      <c r="B9192">
        <v>8</v>
      </c>
    </row>
    <row r="9193" spans="1:2" x14ac:dyDescent="0.3">
      <c r="A9193" s="1" t="s">
        <v>9176</v>
      </c>
      <c r="B9193">
        <v>10</v>
      </c>
    </row>
    <row r="9194" spans="1:2" x14ac:dyDescent="0.3">
      <c r="A9194" s="1" t="s">
        <v>9177</v>
      </c>
      <c r="B9194">
        <v>7</v>
      </c>
    </row>
    <row r="9195" spans="1:2" x14ac:dyDescent="0.3">
      <c r="A9195" s="1" t="s">
        <v>9178</v>
      </c>
      <c r="B9195">
        <v>8</v>
      </c>
    </row>
    <row r="9196" spans="1:2" x14ac:dyDescent="0.3">
      <c r="A9196" s="1" t="s">
        <v>9179</v>
      </c>
      <c r="B9196">
        <v>7</v>
      </c>
    </row>
    <row r="9197" spans="1:2" x14ac:dyDescent="0.3">
      <c r="A9197" s="1" t="s">
        <v>9180</v>
      </c>
      <c r="B9197">
        <v>8</v>
      </c>
    </row>
    <row r="9198" spans="1:2" x14ac:dyDescent="0.3">
      <c r="A9198" s="1" t="s">
        <v>9181</v>
      </c>
      <c r="B9198">
        <v>7</v>
      </c>
    </row>
    <row r="9199" spans="1:2" x14ac:dyDescent="0.3">
      <c r="A9199" s="1" t="s">
        <v>9182</v>
      </c>
      <c r="B9199">
        <v>7</v>
      </c>
    </row>
    <row r="9200" spans="1:2" x14ac:dyDescent="0.3">
      <c r="A9200" s="1" t="s">
        <v>9183</v>
      </c>
      <c r="B9200">
        <v>8</v>
      </c>
    </row>
    <row r="9201" spans="1:2" x14ac:dyDescent="0.3">
      <c r="A9201" s="1" t="s">
        <v>9184</v>
      </c>
      <c r="B9201">
        <v>7</v>
      </c>
    </row>
    <row r="9202" spans="1:2" x14ac:dyDescent="0.3">
      <c r="A9202" s="1" t="s">
        <v>9185</v>
      </c>
      <c r="B9202">
        <v>8</v>
      </c>
    </row>
    <row r="9203" spans="1:2" x14ac:dyDescent="0.3">
      <c r="A9203" s="1" t="s">
        <v>9186</v>
      </c>
      <c r="B9203">
        <v>10</v>
      </c>
    </row>
    <row r="9204" spans="1:2" x14ac:dyDescent="0.3">
      <c r="A9204" s="1" t="s">
        <v>9187</v>
      </c>
      <c r="B9204">
        <v>9</v>
      </c>
    </row>
    <row r="9205" spans="1:2" x14ac:dyDescent="0.3">
      <c r="A9205" s="1" t="s">
        <v>9188</v>
      </c>
      <c r="B9205">
        <v>9</v>
      </c>
    </row>
    <row r="9206" spans="1:2" x14ac:dyDescent="0.3">
      <c r="A9206" s="1" t="s">
        <v>9189</v>
      </c>
      <c r="B9206">
        <v>10</v>
      </c>
    </row>
    <row r="9207" spans="1:2" x14ac:dyDescent="0.3">
      <c r="A9207" s="1" t="s">
        <v>9190</v>
      </c>
      <c r="B9207">
        <v>10</v>
      </c>
    </row>
    <row r="9208" spans="1:2" x14ac:dyDescent="0.3">
      <c r="A9208" s="1" t="s">
        <v>9191</v>
      </c>
      <c r="B9208">
        <v>10</v>
      </c>
    </row>
    <row r="9209" spans="1:2" x14ac:dyDescent="0.3">
      <c r="A9209" s="1" t="s">
        <v>9192</v>
      </c>
      <c r="B9209">
        <v>10</v>
      </c>
    </row>
    <row r="9210" spans="1:2" x14ac:dyDescent="0.3">
      <c r="A9210" s="1" t="s">
        <v>9193</v>
      </c>
      <c r="B9210">
        <v>10</v>
      </c>
    </row>
    <row r="9211" spans="1:2" x14ac:dyDescent="0.3">
      <c r="A9211" s="1" t="s">
        <v>9194</v>
      </c>
      <c r="B9211">
        <v>7</v>
      </c>
    </row>
    <row r="9212" spans="1:2" x14ac:dyDescent="0.3">
      <c r="A9212" s="1" t="s">
        <v>9195</v>
      </c>
      <c r="B9212">
        <v>10</v>
      </c>
    </row>
    <row r="9213" spans="1:2" x14ac:dyDescent="0.3">
      <c r="A9213" s="1" t="s">
        <v>9196</v>
      </c>
      <c r="B9213">
        <v>10</v>
      </c>
    </row>
    <row r="9214" spans="1:2" x14ac:dyDescent="0.3">
      <c r="A9214" s="1" t="s">
        <v>9197</v>
      </c>
      <c r="B9214">
        <v>8</v>
      </c>
    </row>
    <row r="9215" spans="1:2" x14ac:dyDescent="0.3">
      <c r="A9215" s="1" t="s">
        <v>9198</v>
      </c>
      <c r="B9215">
        <v>10</v>
      </c>
    </row>
    <row r="9216" spans="1:2" x14ac:dyDescent="0.3">
      <c r="A9216" s="1" t="s">
        <v>9199</v>
      </c>
      <c r="B9216">
        <v>9</v>
      </c>
    </row>
    <row r="9217" spans="1:2" x14ac:dyDescent="0.3">
      <c r="A9217" s="1" t="s">
        <v>9200</v>
      </c>
      <c r="B9217">
        <v>10</v>
      </c>
    </row>
    <row r="9218" spans="1:2" x14ac:dyDescent="0.3">
      <c r="A9218" s="1" t="s">
        <v>9201</v>
      </c>
      <c r="B9218">
        <v>10</v>
      </c>
    </row>
    <row r="9219" spans="1:2" x14ac:dyDescent="0.3">
      <c r="A9219" s="1" t="s">
        <v>9202</v>
      </c>
      <c r="B9219">
        <v>10</v>
      </c>
    </row>
    <row r="9220" spans="1:2" x14ac:dyDescent="0.3">
      <c r="A9220" s="1" t="s">
        <v>9203</v>
      </c>
      <c r="B9220">
        <v>10</v>
      </c>
    </row>
    <row r="9221" spans="1:2" x14ac:dyDescent="0.3">
      <c r="A9221" s="1" t="s">
        <v>9204</v>
      </c>
      <c r="B9221">
        <v>9</v>
      </c>
    </row>
    <row r="9222" spans="1:2" x14ac:dyDescent="0.3">
      <c r="A9222" s="1" t="s">
        <v>9205</v>
      </c>
      <c r="B9222">
        <v>10</v>
      </c>
    </row>
    <row r="9223" spans="1:2" x14ac:dyDescent="0.3">
      <c r="A9223" s="1" t="s">
        <v>9206</v>
      </c>
      <c r="B9223">
        <v>8</v>
      </c>
    </row>
    <row r="9224" spans="1:2" x14ac:dyDescent="0.3">
      <c r="A9224" s="1" t="s">
        <v>9207</v>
      </c>
      <c r="B9224">
        <v>7</v>
      </c>
    </row>
    <row r="9225" spans="1:2" x14ac:dyDescent="0.3">
      <c r="A9225" s="1" t="s">
        <v>9208</v>
      </c>
      <c r="B9225">
        <v>10</v>
      </c>
    </row>
    <row r="9226" spans="1:2" x14ac:dyDescent="0.3">
      <c r="A9226" s="1" t="s">
        <v>9209</v>
      </c>
      <c r="B9226">
        <v>7</v>
      </c>
    </row>
    <row r="9227" spans="1:2" x14ac:dyDescent="0.3">
      <c r="A9227" s="1" t="s">
        <v>9210</v>
      </c>
      <c r="B9227">
        <v>10</v>
      </c>
    </row>
    <row r="9228" spans="1:2" x14ac:dyDescent="0.3">
      <c r="A9228" s="1" t="s">
        <v>9211</v>
      </c>
      <c r="B9228">
        <v>8</v>
      </c>
    </row>
    <row r="9229" spans="1:2" x14ac:dyDescent="0.3">
      <c r="A9229" s="1" t="s">
        <v>9212</v>
      </c>
      <c r="B9229">
        <v>9</v>
      </c>
    </row>
    <row r="9230" spans="1:2" x14ac:dyDescent="0.3">
      <c r="A9230" s="1" t="s">
        <v>9213</v>
      </c>
      <c r="B9230">
        <v>8</v>
      </c>
    </row>
    <row r="9231" spans="1:2" x14ac:dyDescent="0.3">
      <c r="A9231" s="1" t="s">
        <v>9214</v>
      </c>
      <c r="B9231">
        <v>10</v>
      </c>
    </row>
    <row r="9232" spans="1:2" x14ac:dyDescent="0.3">
      <c r="A9232" s="1" t="s">
        <v>9215</v>
      </c>
      <c r="B9232">
        <v>10</v>
      </c>
    </row>
    <row r="9233" spans="1:2" x14ac:dyDescent="0.3">
      <c r="A9233" s="1" t="s">
        <v>9216</v>
      </c>
      <c r="B9233">
        <v>9</v>
      </c>
    </row>
    <row r="9234" spans="1:2" x14ac:dyDescent="0.3">
      <c r="A9234" s="1" t="s">
        <v>9217</v>
      </c>
      <c r="B9234">
        <v>10</v>
      </c>
    </row>
    <row r="9235" spans="1:2" x14ac:dyDescent="0.3">
      <c r="A9235" s="1" t="s">
        <v>9218</v>
      </c>
      <c r="B9235">
        <v>10</v>
      </c>
    </row>
    <row r="9236" spans="1:2" x14ac:dyDescent="0.3">
      <c r="A9236" s="1" t="s">
        <v>9219</v>
      </c>
      <c r="B9236">
        <v>8</v>
      </c>
    </row>
    <row r="9237" spans="1:2" x14ac:dyDescent="0.3">
      <c r="A9237" s="1" t="s">
        <v>9220</v>
      </c>
      <c r="B9237">
        <v>7</v>
      </c>
    </row>
    <row r="9238" spans="1:2" x14ac:dyDescent="0.3">
      <c r="A9238" s="1" t="s">
        <v>9221</v>
      </c>
      <c r="B9238">
        <v>8</v>
      </c>
    </row>
    <row r="9239" spans="1:2" x14ac:dyDescent="0.3">
      <c r="A9239" s="1" t="s">
        <v>9222</v>
      </c>
      <c r="B9239">
        <v>7</v>
      </c>
    </row>
    <row r="9240" spans="1:2" x14ac:dyDescent="0.3">
      <c r="A9240" s="1" t="s">
        <v>9223</v>
      </c>
      <c r="B9240">
        <v>7</v>
      </c>
    </row>
    <row r="9241" spans="1:2" x14ac:dyDescent="0.3">
      <c r="A9241" s="1" t="s">
        <v>9224</v>
      </c>
      <c r="B9241">
        <v>10</v>
      </c>
    </row>
    <row r="9242" spans="1:2" x14ac:dyDescent="0.3">
      <c r="A9242" s="1" t="s">
        <v>9225</v>
      </c>
      <c r="B9242">
        <v>10</v>
      </c>
    </row>
    <row r="9243" spans="1:2" x14ac:dyDescent="0.3">
      <c r="A9243" s="1" t="s">
        <v>9226</v>
      </c>
      <c r="B9243">
        <v>10</v>
      </c>
    </row>
    <row r="9244" spans="1:2" x14ac:dyDescent="0.3">
      <c r="A9244" s="1" t="s">
        <v>9227</v>
      </c>
      <c r="B9244">
        <v>10</v>
      </c>
    </row>
    <row r="9245" spans="1:2" x14ac:dyDescent="0.3">
      <c r="A9245" s="1" t="s">
        <v>9228</v>
      </c>
      <c r="B9245">
        <v>7</v>
      </c>
    </row>
    <row r="9246" spans="1:2" x14ac:dyDescent="0.3">
      <c r="A9246" s="1" t="s">
        <v>9229</v>
      </c>
      <c r="B9246">
        <v>8</v>
      </c>
    </row>
    <row r="9247" spans="1:2" x14ac:dyDescent="0.3">
      <c r="A9247" s="1" t="s">
        <v>9230</v>
      </c>
      <c r="B9247">
        <v>10</v>
      </c>
    </row>
    <row r="9248" spans="1:2" x14ac:dyDescent="0.3">
      <c r="A9248" s="1" t="s">
        <v>9231</v>
      </c>
      <c r="B9248">
        <v>10</v>
      </c>
    </row>
    <row r="9249" spans="1:2" x14ac:dyDescent="0.3">
      <c r="A9249" s="1" t="s">
        <v>9232</v>
      </c>
      <c r="B9249">
        <v>10</v>
      </c>
    </row>
    <row r="9250" spans="1:2" x14ac:dyDescent="0.3">
      <c r="A9250" s="1" t="s">
        <v>9233</v>
      </c>
      <c r="B9250">
        <v>7</v>
      </c>
    </row>
    <row r="9251" spans="1:2" x14ac:dyDescent="0.3">
      <c r="A9251" s="1" t="s">
        <v>9234</v>
      </c>
      <c r="B9251">
        <v>8</v>
      </c>
    </row>
    <row r="9252" spans="1:2" x14ac:dyDescent="0.3">
      <c r="A9252" s="1" t="s">
        <v>9235</v>
      </c>
      <c r="B9252">
        <v>7</v>
      </c>
    </row>
    <row r="9253" spans="1:2" x14ac:dyDescent="0.3">
      <c r="A9253" s="1" t="s">
        <v>9236</v>
      </c>
      <c r="B9253">
        <v>7</v>
      </c>
    </row>
    <row r="9254" spans="1:2" x14ac:dyDescent="0.3">
      <c r="A9254" s="1" t="s">
        <v>9237</v>
      </c>
      <c r="B9254">
        <v>7</v>
      </c>
    </row>
    <row r="9255" spans="1:2" x14ac:dyDescent="0.3">
      <c r="A9255" s="1" t="s">
        <v>9238</v>
      </c>
      <c r="B9255">
        <v>8</v>
      </c>
    </row>
    <row r="9256" spans="1:2" x14ac:dyDescent="0.3">
      <c r="A9256" s="1" t="s">
        <v>9239</v>
      </c>
      <c r="B9256">
        <v>7</v>
      </c>
    </row>
    <row r="9257" spans="1:2" x14ac:dyDescent="0.3">
      <c r="A9257" s="1" t="s">
        <v>9240</v>
      </c>
      <c r="B9257">
        <v>9</v>
      </c>
    </row>
    <row r="9258" spans="1:2" x14ac:dyDescent="0.3">
      <c r="A9258" s="1" t="s">
        <v>9241</v>
      </c>
      <c r="B9258">
        <v>7</v>
      </c>
    </row>
    <row r="9259" spans="1:2" x14ac:dyDescent="0.3">
      <c r="A9259" s="1" t="s">
        <v>9242</v>
      </c>
      <c r="B9259">
        <v>7</v>
      </c>
    </row>
    <row r="9260" spans="1:2" x14ac:dyDescent="0.3">
      <c r="A9260" s="1" t="s">
        <v>9243</v>
      </c>
      <c r="B9260">
        <v>7</v>
      </c>
    </row>
    <row r="9261" spans="1:2" x14ac:dyDescent="0.3">
      <c r="A9261" s="1" t="s">
        <v>9244</v>
      </c>
      <c r="B9261">
        <v>10</v>
      </c>
    </row>
    <row r="9262" spans="1:2" x14ac:dyDescent="0.3">
      <c r="A9262" s="1" t="s">
        <v>9245</v>
      </c>
      <c r="B9262">
        <v>10</v>
      </c>
    </row>
    <row r="9263" spans="1:2" x14ac:dyDescent="0.3">
      <c r="A9263" s="1" t="s">
        <v>9246</v>
      </c>
      <c r="B9263">
        <v>8</v>
      </c>
    </row>
    <row r="9264" spans="1:2" x14ac:dyDescent="0.3">
      <c r="A9264" s="1" t="s">
        <v>9247</v>
      </c>
      <c r="B9264">
        <v>10</v>
      </c>
    </row>
    <row r="9265" spans="1:2" x14ac:dyDescent="0.3">
      <c r="A9265" s="1" t="s">
        <v>9248</v>
      </c>
      <c r="B9265">
        <v>10</v>
      </c>
    </row>
    <row r="9266" spans="1:2" x14ac:dyDescent="0.3">
      <c r="A9266" s="1" t="s">
        <v>9249</v>
      </c>
      <c r="B9266">
        <v>7</v>
      </c>
    </row>
    <row r="9267" spans="1:2" x14ac:dyDescent="0.3">
      <c r="A9267" s="1" t="s">
        <v>9250</v>
      </c>
      <c r="B9267">
        <v>10</v>
      </c>
    </row>
    <row r="9268" spans="1:2" x14ac:dyDescent="0.3">
      <c r="A9268" s="1" t="s">
        <v>9251</v>
      </c>
      <c r="B9268">
        <v>10</v>
      </c>
    </row>
    <row r="9269" spans="1:2" x14ac:dyDescent="0.3">
      <c r="A9269" s="1" t="s">
        <v>9252</v>
      </c>
      <c r="B9269">
        <v>9</v>
      </c>
    </row>
    <row r="9270" spans="1:2" x14ac:dyDescent="0.3">
      <c r="A9270" s="1" t="s">
        <v>9253</v>
      </c>
      <c r="B9270">
        <v>10</v>
      </c>
    </row>
    <row r="9271" spans="1:2" x14ac:dyDescent="0.3">
      <c r="A9271" s="1" t="s">
        <v>9254</v>
      </c>
      <c r="B9271">
        <v>8</v>
      </c>
    </row>
    <row r="9272" spans="1:2" x14ac:dyDescent="0.3">
      <c r="A9272" s="1" t="s">
        <v>9255</v>
      </c>
      <c r="B9272">
        <v>8</v>
      </c>
    </row>
    <row r="9273" spans="1:2" x14ac:dyDescent="0.3">
      <c r="A9273" s="1" t="s">
        <v>9256</v>
      </c>
      <c r="B9273">
        <v>7</v>
      </c>
    </row>
    <row r="9274" spans="1:2" x14ac:dyDescent="0.3">
      <c r="A9274" s="1" t="s">
        <v>9257</v>
      </c>
      <c r="B9274">
        <v>8</v>
      </c>
    </row>
    <row r="9275" spans="1:2" x14ac:dyDescent="0.3">
      <c r="A9275" s="1" t="s">
        <v>9258</v>
      </c>
      <c r="B9275">
        <v>10</v>
      </c>
    </row>
    <row r="9276" spans="1:2" x14ac:dyDescent="0.3">
      <c r="A9276" s="1" t="s">
        <v>9259</v>
      </c>
      <c r="B9276">
        <v>10</v>
      </c>
    </row>
    <row r="9277" spans="1:2" x14ac:dyDescent="0.3">
      <c r="A9277" s="1" t="s">
        <v>9260</v>
      </c>
      <c r="B9277">
        <v>9</v>
      </c>
    </row>
    <row r="9278" spans="1:2" x14ac:dyDescent="0.3">
      <c r="A9278" s="1" t="s">
        <v>9261</v>
      </c>
      <c r="B9278">
        <v>10</v>
      </c>
    </row>
    <row r="9279" spans="1:2" x14ac:dyDescent="0.3">
      <c r="A9279" s="1" t="s">
        <v>9262</v>
      </c>
      <c r="B9279">
        <v>10</v>
      </c>
    </row>
    <row r="9280" spans="1:2" x14ac:dyDescent="0.3">
      <c r="A9280" s="1" t="s">
        <v>9263</v>
      </c>
      <c r="B9280">
        <v>8</v>
      </c>
    </row>
    <row r="9281" spans="1:2" x14ac:dyDescent="0.3">
      <c r="A9281" s="1" t="s">
        <v>9264</v>
      </c>
      <c r="B9281">
        <v>10</v>
      </c>
    </row>
    <row r="9282" spans="1:2" x14ac:dyDescent="0.3">
      <c r="A9282" s="1" t="s">
        <v>9265</v>
      </c>
      <c r="B9282">
        <v>9</v>
      </c>
    </row>
    <row r="9283" spans="1:2" x14ac:dyDescent="0.3">
      <c r="A9283" s="1" t="s">
        <v>9266</v>
      </c>
      <c r="B9283">
        <v>8</v>
      </c>
    </row>
    <row r="9284" spans="1:2" x14ac:dyDescent="0.3">
      <c r="A9284" s="1" t="s">
        <v>9267</v>
      </c>
      <c r="B9284">
        <v>10</v>
      </c>
    </row>
    <row r="9285" spans="1:2" x14ac:dyDescent="0.3">
      <c r="A9285" s="1" t="s">
        <v>9268</v>
      </c>
      <c r="B9285">
        <v>7</v>
      </c>
    </row>
    <row r="9286" spans="1:2" x14ac:dyDescent="0.3">
      <c r="A9286" s="1" t="s">
        <v>9269</v>
      </c>
      <c r="B9286">
        <v>7</v>
      </c>
    </row>
    <row r="9287" spans="1:2" x14ac:dyDescent="0.3">
      <c r="A9287" s="1" t="s">
        <v>9270</v>
      </c>
      <c r="B9287">
        <v>8</v>
      </c>
    </row>
    <row r="9288" spans="1:2" x14ac:dyDescent="0.3">
      <c r="A9288" s="1" t="s">
        <v>9271</v>
      </c>
      <c r="B9288">
        <v>10</v>
      </c>
    </row>
    <row r="9289" spans="1:2" x14ac:dyDescent="0.3">
      <c r="A9289" s="1" t="s">
        <v>9272</v>
      </c>
      <c r="B9289">
        <v>10</v>
      </c>
    </row>
    <row r="9290" spans="1:2" x14ac:dyDescent="0.3">
      <c r="A9290" s="1" t="s">
        <v>9273</v>
      </c>
      <c r="B9290">
        <v>7</v>
      </c>
    </row>
    <row r="9291" spans="1:2" x14ac:dyDescent="0.3">
      <c r="A9291" s="1" t="s">
        <v>9274</v>
      </c>
      <c r="B9291">
        <v>10</v>
      </c>
    </row>
    <row r="9292" spans="1:2" x14ac:dyDescent="0.3">
      <c r="A9292" s="1" t="s">
        <v>9275</v>
      </c>
      <c r="B9292">
        <v>10</v>
      </c>
    </row>
    <row r="9293" spans="1:2" x14ac:dyDescent="0.3">
      <c r="A9293" s="1" t="s">
        <v>9276</v>
      </c>
      <c r="B9293">
        <v>7</v>
      </c>
    </row>
    <row r="9294" spans="1:2" x14ac:dyDescent="0.3">
      <c r="A9294" s="1" t="s">
        <v>9277</v>
      </c>
      <c r="B9294">
        <v>7</v>
      </c>
    </row>
    <row r="9295" spans="1:2" x14ac:dyDescent="0.3">
      <c r="A9295" s="1" t="s">
        <v>9278</v>
      </c>
      <c r="B9295">
        <v>10</v>
      </c>
    </row>
    <row r="9296" spans="1:2" x14ac:dyDescent="0.3">
      <c r="A9296" s="1" t="s">
        <v>9279</v>
      </c>
      <c r="B9296">
        <v>9</v>
      </c>
    </row>
    <row r="9297" spans="1:2" x14ac:dyDescent="0.3">
      <c r="A9297" s="1" t="s">
        <v>9280</v>
      </c>
      <c r="B9297">
        <v>7</v>
      </c>
    </row>
    <row r="9298" spans="1:2" x14ac:dyDescent="0.3">
      <c r="A9298" s="1" t="s">
        <v>9281</v>
      </c>
      <c r="B9298">
        <v>8</v>
      </c>
    </row>
    <row r="9299" spans="1:2" x14ac:dyDescent="0.3">
      <c r="A9299" s="1" t="s">
        <v>9282</v>
      </c>
      <c r="B9299">
        <v>8</v>
      </c>
    </row>
    <row r="9300" spans="1:2" x14ac:dyDescent="0.3">
      <c r="A9300" s="1" t="s">
        <v>9283</v>
      </c>
      <c r="B9300">
        <v>9</v>
      </c>
    </row>
    <row r="9301" spans="1:2" x14ac:dyDescent="0.3">
      <c r="A9301" s="1" t="s">
        <v>9284</v>
      </c>
      <c r="B9301">
        <v>7</v>
      </c>
    </row>
    <row r="9302" spans="1:2" x14ac:dyDescent="0.3">
      <c r="A9302" s="1" t="s">
        <v>9285</v>
      </c>
      <c r="B9302">
        <v>10</v>
      </c>
    </row>
    <row r="9303" spans="1:2" x14ac:dyDescent="0.3">
      <c r="A9303" s="1" t="s">
        <v>9286</v>
      </c>
      <c r="B9303">
        <v>9</v>
      </c>
    </row>
    <row r="9304" spans="1:2" x14ac:dyDescent="0.3">
      <c r="A9304" s="1" t="s">
        <v>9287</v>
      </c>
      <c r="B9304">
        <v>7</v>
      </c>
    </row>
    <row r="9305" spans="1:2" x14ac:dyDescent="0.3">
      <c r="A9305" s="1" t="s">
        <v>9288</v>
      </c>
      <c r="B9305">
        <v>8</v>
      </c>
    </row>
    <row r="9306" spans="1:2" x14ac:dyDescent="0.3">
      <c r="A9306" s="1" t="s">
        <v>9289</v>
      </c>
      <c r="B9306">
        <v>7</v>
      </c>
    </row>
    <row r="9307" spans="1:2" x14ac:dyDescent="0.3">
      <c r="A9307" s="1" t="s">
        <v>9290</v>
      </c>
      <c r="B9307">
        <v>7</v>
      </c>
    </row>
    <row r="9308" spans="1:2" x14ac:dyDescent="0.3">
      <c r="A9308" s="1" t="s">
        <v>9291</v>
      </c>
      <c r="B9308">
        <v>9</v>
      </c>
    </row>
    <row r="9309" spans="1:2" x14ac:dyDescent="0.3">
      <c r="A9309" s="1" t="s">
        <v>9292</v>
      </c>
      <c r="B9309">
        <v>7</v>
      </c>
    </row>
    <row r="9310" spans="1:2" x14ac:dyDescent="0.3">
      <c r="A9310" s="1" t="s">
        <v>9293</v>
      </c>
      <c r="B9310">
        <v>10</v>
      </c>
    </row>
    <row r="9311" spans="1:2" x14ac:dyDescent="0.3">
      <c r="A9311" s="1" t="s">
        <v>9294</v>
      </c>
      <c r="B9311">
        <v>9</v>
      </c>
    </row>
    <row r="9312" spans="1:2" x14ac:dyDescent="0.3">
      <c r="A9312" s="1" t="s">
        <v>9295</v>
      </c>
      <c r="B9312">
        <v>9</v>
      </c>
    </row>
    <row r="9313" spans="1:2" x14ac:dyDescent="0.3">
      <c r="A9313" s="1" t="s">
        <v>9296</v>
      </c>
      <c r="B9313">
        <v>9</v>
      </c>
    </row>
    <row r="9314" spans="1:2" x14ac:dyDescent="0.3">
      <c r="A9314" s="1" t="s">
        <v>9297</v>
      </c>
      <c r="B9314">
        <v>10</v>
      </c>
    </row>
    <row r="9315" spans="1:2" x14ac:dyDescent="0.3">
      <c r="A9315" s="1" t="s">
        <v>9298</v>
      </c>
      <c r="B9315">
        <v>7</v>
      </c>
    </row>
    <row r="9316" spans="1:2" x14ac:dyDescent="0.3">
      <c r="A9316" s="1" t="s">
        <v>9299</v>
      </c>
      <c r="B9316">
        <v>8</v>
      </c>
    </row>
    <row r="9317" spans="1:2" x14ac:dyDescent="0.3">
      <c r="A9317" s="1" t="s">
        <v>9300</v>
      </c>
      <c r="B9317">
        <v>10</v>
      </c>
    </row>
    <row r="9318" spans="1:2" x14ac:dyDescent="0.3">
      <c r="A9318" s="1" t="s">
        <v>9301</v>
      </c>
      <c r="B9318">
        <v>9</v>
      </c>
    </row>
    <row r="9319" spans="1:2" x14ac:dyDescent="0.3">
      <c r="A9319" s="1" t="s">
        <v>9302</v>
      </c>
      <c r="B9319">
        <v>9</v>
      </c>
    </row>
    <row r="9320" spans="1:2" x14ac:dyDescent="0.3">
      <c r="A9320" s="1" t="s">
        <v>9303</v>
      </c>
      <c r="B9320">
        <v>9</v>
      </c>
    </row>
    <row r="9321" spans="1:2" x14ac:dyDescent="0.3">
      <c r="A9321" s="1" t="s">
        <v>9304</v>
      </c>
      <c r="B9321">
        <v>10</v>
      </c>
    </row>
    <row r="9322" spans="1:2" x14ac:dyDescent="0.3">
      <c r="A9322" s="1" t="s">
        <v>9305</v>
      </c>
      <c r="B9322">
        <v>10</v>
      </c>
    </row>
    <row r="9323" spans="1:2" x14ac:dyDescent="0.3">
      <c r="A9323" s="1" t="s">
        <v>9306</v>
      </c>
      <c r="B9323">
        <v>9</v>
      </c>
    </row>
    <row r="9324" spans="1:2" x14ac:dyDescent="0.3">
      <c r="A9324" s="1" t="s">
        <v>9307</v>
      </c>
      <c r="B9324">
        <v>9</v>
      </c>
    </row>
    <row r="9325" spans="1:2" x14ac:dyDescent="0.3">
      <c r="A9325" s="1" t="s">
        <v>9308</v>
      </c>
      <c r="B9325">
        <v>8</v>
      </c>
    </row>
    <row r="9326" spans="1:2" x14ac:dyDescent="0.3">
      <c r="A9326" s="1" t="s">
        <v>9309</v>
      </c>
      <c r="B9326">
        <v>10</v>
      </c>
    </row>
    <row r="9327" spans="1:2" x14ac:dyDescent="0.3">
      <c r="A9327" s="1" t="s">
        <v>9310</v>
      </c>
      <c r="B9327">
        <v>9</v>
      </c>
    </row>
    <row r="9328" spans="1:2" x14ac:dyDescent="0.3">
      <c r="A9328" s="1" t="s">
        <v>9311</v>
      </c>
      <c r="B9328">
        <v>7</v>
      </c>
    </row>
    <row r="9329" spans="1:2" x14ac:dyDescent="0.3">
      <c r="A9329" s="1" t="s">
        <v>9312</v>
      </c>
      <c r="B9329">
        <v>8</v>
      </c>
    </row>
    <row r="9330" spans="1:2" x14ac:dyDescent="0.3">
      <c r="A9330" s="1" t="s">
        <v>9313</v>
      </c>
      <c r="B9330">
        <v>9</v>
      </c>
    </row>
    <row r="9331" spans="1:2" x14ac:dyDescent="0.3">
      <c r="A9331" s="1" t="s">
        <v>9314</v>
      </c>
      <c r="B9331">
        <v>9</v>
      </c>
    </row>
    <row r="9332" spans="1:2" x14ac:dyDescent="0.3">
      <c r="A9332" s="1" t="s">
        <v>9315</v>
      </c>
      <c r="B9332">
        <v>9</v>
      </c>
    </row>
    <row r="9333" spans="1:2" x14ac:dyDescent="0.3">
      <c r="A9333" s="1" t="s">
        <v>9316</v>
      </c>
      <c r="B9333">
        <v>10</v>
      </c>
    </row>
    <row r="9334" spans="1:2" x14ac:dyDescent="0.3">
      <c r="A9334" s="1" t="s">
        <v>9317</v>
      </c>
      <c r="B9334">
        <v>8</v>
      </c>
    </row>
    <row r="9335" spans="1:2" x14ac:dyDescent="0.3">
      <c r="A9335" s="1" t="s">
        <v>9318</v>
      </c>
      <c r="B9335">
        <v>10</v>
      </c>
    </row>
    <row r="9336" spans="1:2" x14ac:dyDescent="0.3">
      <c r="A9336" s="1" t="s">
        <v>9319</v>
      </c>
      <c r="B9336">
        <v>8</v>
      </c>
    </row>
    <row r="9337" spans="1:2" x14ac:dyDescent="0.3">
      <c r="A9337" s="1" t="s">
        <v>9320</v>
      </c>
      <c r="B9337">
        <v>10</v>
      </c>
    </row>
    <row r="9338" spans="1:2" x14ac:dyDescent="0.3">
      <c r="A9338" s="1" t="s">
        <v>9321</v>
      </c>
      <c r="B9338">
        <v>7</v>
      </c>
    </row>
    <row r="9339" spans="1:2" x14ac:dyDescent="0.3">
      <c r="A9339" s="1" t="s">
        <v>9322</v>
      </c>
      <c r="B9339">
        <v>7</v>
      </c>
    </row>
    <row r="9340" spans="1:2" x14ac:dyDescent="0.3">
      <c r="A9340" s="1" t="s">
        <v>9323</v>
      </c>
      <c r="B9340">
        <v>7</v>
      </c>
    </row>
    <row r="9341" spans="1:2" x14ac:dyDescent="0.3">
      <c r="A9341" s="1" t="s">
        <v>9324</v>
      </c>
      <c r="B9341">
        <v>8</v>
      </c>
    </row>
    <row r="9342" spans="1:2" x14ac:dyDescent="0.3">
      <c r="A9342" s="1" t="s">
        <v>7785</v>
      </c>
      <c r="B9342">
        <v>10</v>
      </c>
    </row>
    <row r="9343" spans="1:2" x14ac:dyDescent="0.3">
      <c r="A9343" s="1" t="s">
        <v>9325</v>
      </c>
      <c r="B9343">
        <v>10</v>
      </c>
    </row>
    <row r="9344" spans="1:2" x14ac:dyDescent="0.3">
      <c r="A9344" s="1" t="s">
        <v>9326</v>
      </c>
      <c r="B9344">
        <v>8</v>
      </c>
    </row>
    <row r="9345" spans="1:2" x14ac:dyDescent="0.3">
      <c r="A9345" s="1" t="s">
        <v>9327</v>
      </c>
      <c r="B9345">
        <v>9</v>
      </c>
    </row>
    <row r="9346" spans="1:2" x14ac:dyDescent="0.3">
      <c r="A9346" s="1" t="s">
        <v>9328</v>
      </c>
      <c r="B9346">
        <v>10</v>
      </c>
    </row>
    <row r="9347" spans="1:2" x14ac:dyDescent="0.3">
      <c r="A9347" s="1" t="s">
        <v>9329</v>
      </c>
      <c r="B9347">
        <v>10</v>
      </c>
    </row>
    <row r="9348" spans="1:2" x14ac:dyDescent="0.3">
      <c r="A9348" s="1" t="s">
        <v>9330</v>
      </c>
      <c r="B9348">
        <v>10</v>
      </c>
    </row>
    <row r="9349" spans="1:2" x14ac:dyDescent="0.3">
      <c r="A9349" s="1" t="s">
        <v>9331</v>
      </c>
      <c r="B9349">
        <v>9</v>
      </c>
    </row>
    <row r="9350" spans="1:2" x14ac:dyDescent="0.3">
      <c r="A9350" s="1" t="s">
        <v>9332</v>
      </c>
      <c r="B9350">
        <v>10</v>
      </c>
    </row>
    <row r="9351" spans="1:2" x14ac:dyDescent="0.3">
      <c r="A9351" s="1" t="s">
        <v>9333</v>
      </c>
      <c r="B9351">
        <v>7</v>
      </c>
    </row>
    <row r="9352" spans="1:2" x14ac:dyDescent="0.3">
      <c r="A9352" s="1" t="s">
        <v>9334</v>
      </c>
      <c r="B9352">
        <v>7</v>
      </c>
    </row>
    <row r="9353" spans="1:2" x14ac:dyDescent="0.3">
      <c r="A9353" s="1" t="s">
        <v>9335</v>
      </c>
      <c r="B9353">
        <v>8</v>
      </c>
    </row>
    <row r="9354" spans="1:2" x14ac:dyDescent="0.3">
      <c r="A9354" s="1" t="s">
        <v>9336</v>
      </c>
      <c r="B9354">
        <v>10</v>
      </c>
    </row>
    <row r="9355" spans="1:2" x14ac:dyDescent="0.3">
      <c r="A9355" s="1" t="s">
        <v>9337</v>
      </c>
      <c r="B9355">
        <v>8</v>
      </c>
    </row>
    <row r="9356" spans="1:2" x14ac:dyDescent="0.3">
      <c r="A9356" s="1" t="s">
        <v>9338</v>
      </c>
      <c r="B9356">
        <v>10</v>
      </c>
    </row>
    <row r="9357" spans="1:2" x14ac:dyDescent="0.3">
      <c r="A9357" s="1" t="s">
        <v>9339</v>
      </c>
      <c r="B9357">
        <v>8</v>
      </c>
    </row>
    <row r="9358" spans="1:2" x14ac:dyDescent="0.3">
      <c r="A9358" s="1" t="s">
        <v>9340</v>
      </c>
      <c r="B9358">
        <v>8</v>
      </c>
    </row>
    <row r="9359" spans="1:2" x14ac:dyDescent="0.3">
      <c r="A9359" s="1" t="s">
        <v>9341</v>
      </c>
      <c r="B9359">
        <v>9</v>
      </c>
    </row>
    <row r="9360" spans="1:2" x14ac:dyDescent="0.3">
      <c r="A9360" s="1" t="s">
        <v>9342</v>
      </c>
      <c r="B9360">
        <v>10</v>
      </c>
    </row>
    <row r="9361" spans="1:2" x14ac:dyDescent="0.3">
      <c r="A9361" s="1" t="s">
        <v>9343</v>
      </c>
      <c r="B9361">
        <v>8</v>
      </c>
    </row>
    <row r="9362" spans="1:2" x14ac:dyDescent="0.3">
      <c r="A9362" s="1" t="s">
        <v>9344</v>
      </c>
      <c r="B9362">
        <v>7</v>
      </c>
    </row>
    <row r="9363" spans="1:2" x14ac:dyDescent="0.3">
      <c r="A9363" s="1" t="s">
        <v>9345</v>
      </c>
      <c r="B9363">
        <v>7</v>
      </c>
    </row>
    <row r="9364" spans="1:2" x14ac:dyDescent="0.3">
      <c r="A9364" s="1" t="s">
        <v>9346</v>
      </c>
      <c r="B9364">
        <v>10</v>
      </c>
    </row>
    <row r="9365" spans="1:2" x14ac:dyDescent="0.3">
      <c r="A9365" s="1" t="s">
        <v>9347</v>
      </c>
      <c r="B9365">
        <v>9</v>
      </c>
    </row>
    <row r="9366" spans="1:2" x14ac:dyDescent="0.3">
      <c r="A9366" s="1" t="s">
        <v>9348</v>
      </c>
      <c r="B9366">
        <v>7</v>
      </c>
    </row>
    <row r="9367" spans="1:2" x14ac:dyDescent="0.3">
      <c r="A9367" s="1" t="s">
        <v>9349</v>
      </c>
      <c r="B9367">
        <v>7</v>
      </c>
    </row>
    <row r="9368" spans="1:2" x14ac:dyDescent="0.3">
      <c r="A9368" s="1" t="s">
        <v>9350</v>
      </c>
      <c r="B9368">
        <v>8</v>
      </c>
    </row>
    <row r="9369" spans="1:2" x14ac:dyDescent="0.3">
      <c r="A9369" s="1" t="s">
        <v>9351</v>
      </c>
      <c r="B9369">
        <v>10</v>
      </c>
    </row>
    <row r="9370" spans="1:2" x14ac:dyDescent="0.3">
      <c r="A9370" s="1" t="s">
        <v>9352</v>
      </c>
      <c r="B9370">
        <v>8</v>
      </c>
    </row>
    <row r="9371" spans="1:2" x14ac:dyDescent="0.3">
      <c r="A9371" s="1" t="s">
        <v>9353</v>
      </c>
      <c r="B9371">
        <v>10</v>
      </c>
    </row>
    <row r="9372" spans="1:2" x14ac:dyDescent="0.3">
      <c r="A9372" s="1" t="s">
        <v>9354</v>
      </c>
      <c r="B9372">
        <v>9</v>
      </c>
    </row>
    <row r="9373" spans="1:2" x14ac:dyDescent="0.3">
      <c r="A9373" s="1" t="s">
        <v>9355</v>
      </c>
      <c r="B9373">
        <v>9</v>
      </c>
    </row>
    <row r="9374" spans="1:2" x14ac:dyDescent="0.3">
      <c r="A9374" s="1" t="s">
        <v>9356</v>
      </c>
      <c r="B9374">
        <v>10</v>
      </c>
    </row>
    <row r="9375" spans="1:2" x14ac:dyDescent="0.3">
      <c r="A9375" s="1" t="s">
        <v>9357</v>
      </c>
      <c r="B9375">
        <v>10</v>
      </c>
    </row>
    <row r="9376" spans="1:2" x14ac:dyDescent="0.3">
      <c r="A9376" s="1" t="s">
        <v>9358</v>
      </c>
      <c r="B9376">
        <v>9</v>
      </c>
    </row>
    <row r="9377" spans="1:2" x14ac:dyDescent="0.3">
      <c r="A9377" s="1" t="s">
        <v>9359</v>
      </c>
      <c r="B9377">
        <v>10</v>
      </c>
    </row>
    <row r="9378" spans="1:2" x14ac:dyDescent="0.3">
      <c r="A9378" s="1" t="s">
        <v>9360</v>
      </c>
      <c r="B9378">
        <v>8</v>
      </c>
    </row>
    <row r="9379" spans="1:2" x14ac:dyDescent="0.3">
      <c r="A9379" s="1" t="s">
        <v>9361</v>
      </c>
      <c r="B9379">
        <v>10</v>
      </c>
    </row>
    <row r="9380" spans="1:2" x14ac:dyDescent="0.3">
      <c r="A9380" s="1" t="s">
        <v>9362</v>
      </c>
      <c r="B9380">
        <v>9</v>
      </c>
    </row>
    <row r="9381" spans="1:2" x14ac:dyDescent="0.3">
      <c r="A9381" s="1" t="s">
        <v>9363</v>
      </c>
      <c r="B9381">
        <v>9</v>
      </c>
    </row>
    <row r="9382" spans="1:2" x14ac:dyDescent="0.3">
      <c r="A9382" s="1" t="s">
        <v>9364</v>
      </c>
      <c r="B9382">
        <v>10</v>
      </c>
    </row>
    <row r="9383" spans="1:2" x14ac:dyDescent="0.3">
      <c r="A9383" s="1" t="s">
        <v>9365</v>
      </c>
      <c r="B9383">
        <v>7</v>
      </c>
    </row>
    <row r="9384" spans="1:2" x14ac:dyDescent="0.3">
      <c r="A9384" s="1" t="s">
        <v>9366</v>
      </c>
      <c r="B9384">
        <v>10</v>
      </c>
    </row>
    <row r="9385" spans="1:2" x14ac:dyDescent="0.3">
      <c r="A9385" s="1" t="s">
        <v>9367</v>
      </c>
      <c r="B9385">
        <v>7</v>
      </c>
    </row>
    <row r="9386" spans="1:2" x14ac:dyDescent="0.3">
      <c r="A9386" s="1" t="s">
        <v>9368</v>
      </c>
      <c r="B9386">
        <v>10</v>
      </c>
    </row>
    <row r="9387" spans="1:2" x14ac:dyDescent="0.3">
      <c r="A9387" s="1" t="s">
        <v>9369</v>
      </c>
      <c r="B9387">
        <v>9</v>
      </c>
    </row>
    <row r="9388" spans="1:2" x14ac:dyDescent="0.3">
      <c r="A9388" s="1" t="s">
        <v>9370</v>
      </c>
      <c r="B9388">
        <v>9</v>
      </c>
    </row>
    <row r="9389" spans="1:2" x14ac:dyDescent="0.3">
      <c r="A9389" s="1" t="s">
        <v>9371</v>
      </c>
      <c r="B9389">
        <v>10</v>
      </c>
    </row>
    <row r="9390" spans="1:2" x14ac:dyDescent="0.3">
      <c r="A9390" s="1" t="s">
        <v>9372</v>
      </c>
      <c r="B9390">
        <v>10</v>
      </c>
    </row>
    <row r="9391" spans="1:2" x14ac:dyDescent="0.3">
      <c r="A9391" s="1" t="s">
        <v>9373</v>
      </c>
      <c r="B9391">
        <v>8</v>
      </c>
    </row>
    <row r="9392" spans="1:2" x14ac:dyDescent="0.3">
      <c r="A9392" s="1" t="s">
        <v>9374</v>
      </c>
      <c r="B9392">
        <v>10</v>
      </c>
    </row>
    <row r="9393" spans="1:2" x14ac:dyDescent="0.3">
      <c r="A9393" s="1" t="s">
        <v>9375</v>
      </c>
      <c r="B9393">
        <v>7</v>
      </c>
    </row>
    <row r="9394" spans="1:2" x14ac:dyDescent="0.3">
      <c r="A9394" s="1" t="s">
        <v>9376</v>
      </c>
      <c r="B9394">
        <v>8</v>
      </c>
    </row>
    <row r="9395" spans="1:2" x14ac:dyDescent="0.3">
      <c r="A9395" s="1" t="s">
        <v>9377</v>
      </c>
      <c r="B9395">
        <v>10</v>
      </c>
    </row>
    <row r="9396" spans="1:2" x14ac:dyDescent="0.3">
      <c r="A9396" s="1" t="s">
        <v>9378</v>
      </c>
      <c r="B9396">
        <v>9</v>
      </c>
    </row>
    <row r="9397" spans="1:2" x14ac:dyDescent="0.3">
      <c r="A9397" s="1" t="s">
        <v>9379</v>
      </c>
      <c r="B9397">
        <v>10</v>
      </c>
    </row>
    <row r="9398" spans="1:2" x14ac:dyDescent="0.3">
      <c r="A9398" s="1" t="s">
        <v>9380</v>
      </c>
      <c r="B9398">
        <v>7</v>
      </c>
    </row>
    <row r="9399" spans="1:2" x14ac:dyDescent="0.3">
      <c r="A9399" s="1" t="s">
        <v>9381</v>
      </c>
      <c r="B9399">
        <v>10</v>
      </c>
    </row>
    <row r="9400" spans="1:2" x14ac:dyDescent="0.3">
      <c r="A9400" s="1" t="s">
        <v>9382</v>
      </c>
      <c r="B9400">
        <v>10</v>
      </c>
    </row>
    <row r="9401" spans="1:2" x14ac:dyDescent="0.3">
      <c r="A9401" s="1" t="s">
        <v>9383</v>
      </c>
      <c r="B9401">
        <v>10</v>
      </c>
    </row>
    <row r="9402" spans="1:2" x14ac:dyDescent="0.3">
      <c r="A9402" s="1" t="s">
        <v>9384</v>
      </c>
      <c r="B9402">
        <v>10</v>
      </c>
    </row>
    <row r="9403" spans="1:2" x14ac:dyDescent="0.3">
      <c r="A9403" s="1" t="s">
        <v>9385</v>
      </c>
      <c r="B9403">
        <v>8</v>
      </c>
    </row>
    <row r="9404" spans="1:2" x14ac:dyDescent="0.3">
      <c r="A9404" s="1" t="s">
        <v>9386</v>
      </c>
      <c r="B9404">
        <v>10</v>
      </c>
    </row>
    <row r="9405" spans="1:2" x14ac:dyDescent="0.3">
      <c r="A9405" s="1" t="s">
        <v>9387</v>
      </c>
      <c r="B9405">
        <v>7</v>
      </c>
    </row>
    <row r="9406" spans="1:2" x14ac:dyDescent="0.3">
      <c r="A9406" s="1" t="s">
        <v>9388</v>
      </c>
      <c r="B9406">
        <v>8</v>
      </c>
    </row>
    <row r="9407" spans="1:2" x14ac:dyDescent="0.3">
      <c r="A9407" s="1" t="s">
        <v>9389</v>
      </c>
      <c r="B9407">
        <v>10</v>
      </c>
    </row>
    <row r="9408" spans="1:2" x14ac:dyDescent="0.3">
      <c r="A9408" s="1" t="s">
        <v>9390</v>
      </c>
      <c r="B9408">
        <v>10</v>
      </c>
    </row>
    <row r="9409" spans="1:2" x14ac:dyDescent="0.3">
      <c r="A9409" s="1" t="s">
        <v>9391</v>
      </c>
      <c r="B9409">
        <v>10</v>
      </c>
    </row>
    <row r="9410" spans="1:2" x14ac:dyDescent="0.3">
      <c r="A9410" s="1" t="s">
        <v>9392</v>
      </c>
      <c r="B9410">
        <v>8</v>
      </c>
    </row>
    <row r="9411" spans="1:2" x14ac:dyDescent="0.3">
      <c r="A9411" s="1" t="s">
        <v>9393</v>
      </c>
      <c r="B9411">
        <v>10</v>
      </c>
    </row>
    <row r="9412" spans="1:2" x14ac:dyDescent="0.3">
      <c r="A9412" s="1" t="s">
        <v>9394</v>
      </c>
      <c r="B9412">
        <v>9</v>
      </c>
    </row>
    <row r="9413" spans="1:2" x14ac:dyDescent="0.3">
      <c r="A9413" s="1" t="s">
        <v>9395</v>
      </c>
      <c r="B9413">
        <v>8</v>
      </c>
    </row>
    <row r="9414" spans="1:2" x14ac:dyDescent="0.3">
      <c r="A9414" s="1" t="s">
        <v>9396</v>
      </c>
      <c r="B9414">
        <v>8</v>
      </c>
    </row>
    <row r="9415" spans="1:2" x14ac:dyDescent="0.3">
      <c r="A9415" s="1" t="s">
        <v>9397</v>
      </c>
      <c r="B9415">
        <v>8</v>
      </c>
    </row>
    <row r="9416" spans="1:2" x14ac:dyDescent="0.3">
      <c r="A9416" s="1" t="s">
        <v>9398</v>
      </c>
      <c r="B9416">
        <v>10</v>
      </c>
    </row>
    <row r="9417" spans="1:2" x14ac:dyDescent="0.3">
      <c r="A9417" s="1" t="s">
        <v>9399</v>
      </c>
      <c r="B9417">
        <v>8</v>
      </c>
    </row>
    <row r="9418" spans="1:2" x14ac:dyDescent="0.3">
      <c r="A9418" s="1" t="s">
        <v>9400</v>
      </c>
      <c r="B9418">
        <v>9</v>
      </c>
    </row>
    <row r="9419" spans="1:2" x14ac:dyDescent="0.3">
      <c r="A9419" s="1" t="s">
        <v>9401</v>
      </c>
      <c r="B9419">
        <v>10</v>
      </c>
    </row>
    <row r="9420" spans="1:2" x14ac:dyDescent="0.3">
      <c r="A9420" s="1" t="s">
        <v>9402</v>
      </c>
      <c r="B9420">
        <v>8</v>
      </c>
    </row>
    <row r="9421" spans="1:2" x14ac:dyDescent="0.3">
      <c r="A9421" s="1" t="s">
        <v>9403</v>
      </c>
      <c r="B9421">
        <v>10</v>
      </c>
    </row>
    <row r="9422" spans="1:2" x14ac:dyDescent="0.3">
      <c r="A9422" s="1" t="s">
        <v>9404</v>
      </c>
      <c r="B9422">
        <v>7</v>
      </c>
    </row>
    <row r="9423" spans="1:2" x14ac:dyDescent="0.3">
      <c r="A9423" s="1" t="s">
        <v>9405</v>
      </c>
      <c r="B9423">
        <v>8</v>
      </c>
    </row>
    <row r="9424" spans="1:2" x14ac:dyDescent="0.3">
      <c r="A9424" s="1" t="s">
        <v>9406</v>
      </c>
      <c r="B9424">
        <v>8</v>
      </c>
    </row>
    <row r="9425" spans="1:2" x14ac:dyDescent="0.3">
      <c r="A9425" s="1" t="s">
        <v>9407</v>
      </c>
      <c r="B9425">
        <v>7</v>
      </c>
    </row>
    <row r="9426" spans="1:2" x14ac:dyDescent="0.3">
      <c r="A9426" s="1" t="s">
        <v>9408</v>
      </c>
      <c r="B9426">
        <v>10</v>
      </c>
    </row>
    <row r="9427" spans="1:2" x14ac:dyDescent="0.3">
      <c r="A9427" s="1" t="s">
        <v>9409</v>
      </c>
      <c r="B9427">
        <v>7</v>
      </c>
    </row>
    <row r="9428" spans="1:2" x14ac:dyDescent="0.3">
      <c r="A9428" s="1" t="s">
        <v>9410</v>
      </c>
      <c r="B9428">
        <v>10</v>
      </c>
    </row>
    <row r="9429" spans="1:2" x14ac:dyDescent="0.3">
      <c r="A9429" s="1" t="s">
        <v>9411</v>
      </c>
      <c r="B9429">
        <v>8</v>
      </c>
    </row>
    <row r="9430" spans="1:2" x14ac:dyDescent="0.3">
      <c r="A9430" s="1" t="s">
        <v>9412</v>
      </c>
      <c r="B9430">
        <v>9</v>
      </c>
    </row>
    <row r="9431" spans="1:2" x14ac:dyDescent="0.3">
      <c r="A9431" s="1" t="s">
        <v>9413</v>
      </c>
      <c r="B9431">
        <v>8</v>
      </c>
    </row>
    <row r="9432" spans="1:2" x14ac:dyDescent="0.3">
      <c r="A9432" s="1" t="s">
        <v>9414</v>
      </c>
      <c r="B9432">
        <v>10</v>
      </c>
    </row>
    <row r="9433" spans="1:2" x14ac:dyDescent="0.3">
      <c r="A9433" s="1" t="s">
        <v>9415</v>
      </c>
      <c r="B9433">
        <v>10</v>
      </c>
    </row>
    <row r="9434" spans="1:2" x14ac:dyDescent="0.3">
      <c r="A9434" s="1" t="s">
        <v>9416</v>
      </c>
      <c r="B9434">
        <v>9</v>
      </c>
    </row>
    <row r="9435" spans="1:2" x14ac:dyDescent="0.3">
      <c r="A9435" s="1" t="s">
        <v>9417</v>
      </c>
      <c r="B9435">
        <v>8</v>
      </c>
    </row>
    <row r="9436" spans="1:2" x14ac:dyDescent="0.3">
      <c r="A9436" s="1" t="s">
        <v>9418</v>
      </c>
      <c r="B9436">
        <v>8</v>
      </c>
    </row>
    <row r="9437" spans="1:2" x14ac:dyDescent="0.3">
      <c r="A9437" s="1" t="s">
        <v>9419</v>
      </c>
      <c r="B9437">
        <v>10</v>
      </c>
    </row>
    <row r="9438" spans="1:2" x14ac:dyDescent="0.3">
      <c r="A9438" s="1" t="s">
        <v>9420</v>
      </c>
      <c r="B9438">
        <v>7</v>
      </c>
    </row>
    <row r="9439" spans="1:2" x14ac:dyDescent="0.3">
      <c r="A9439" s="1" t="s">
        <v>9421</v>
      </c>
      <c r="B9439">
        <v>8</v>
      </c>
    </row>
    <row r="9440" spans="1:2" x14ac:dyDescent="0.3">
      <c r="A9440" s="1" t="s">
        <v>9422</v>
      </c>
      <c r="B9440">
        <v>8</v>
      </c>
    </row>
    <row r="9441" spans="1:2" x14ac:dyDescent="0.3">
      <c r="A9441" s="1" t="s">
        <v>9423</v>
      </c>
      <c r="B9441">
        <v>8</v>
      </c>
    </row>
    <row r="9442" spans="1:2" x14ac:dyDescent="0.3">
      <c r="A9442" s="1" t="s">
        <v>9424</v>
      </c>
      <c r="B9442">
        <v>10</v>
      </c>
    </row>
    <row r="9443" spans="1:2" x14ac:dyDescent="0.3">
      <c r="A9443" s="1" t="s">
        <v>9425</v>
      </c>
      <c r="B9443">
        <v>8</v>
      </c>
    </row>
    <row r="9444" spans="1:2" x14ac:dyDescent="0.3">
      <c r="A9444" s="1" t="s">
        <v>9426</v>
      </c>
      <c r="B9444">
        <v>7</v>
      </c>
    </row>
    <row r="9445" spans="1:2" x14ac:dyDescent="0.3">
      <c r="A9445" s="1" t="s">
        <v>9427</v>
      </c>
      <c r="B9445">
        <v>9</v>
      </c>
    </row>
    <row r="9446" spans="1:2" x14ac:dyDescent="0.3">
      <c r="A9446" s="1" t="s">
        <v>9428</v>
      </c>
      <c r="B9446">
        <v>10</v>
      </c>
    </row>
    <row r="9447" spans="1:2" x14ac:dyDescent="0.3">
      <c r="A9447" s="1" t="s">
        <v>9429</v>
      </c>
      <c r="B9447">
        <v>7</v>
      </c>
    </row>
    <row r="9448" spans="1:2" x14ac:dyDescent="0.3">
      <c r="A9448" s="1" t="s">
        <v>9430</v>
      </c>
      <c r="B9448">
        <v>9</v>
      </c>
    </row>
    <row r="9449" spans="1:2" x14ac:dyDescent="0.3">
      <c r="A9449" s="1" t="s">
        <v>9431</v>
      </c>
      <c r="B9449">
        <v>10</v>
      </c>
    </row>
    <row r="9450" spans="1:2" x14ac:dyDescent="0.3">
      <c r="A9450" s="1" t="s">
        <v>9432</v>
      </c>
      <c r="B9450">
        <v>7</v>
      </c>
    </row>
    <row r="9451" spans="1:2" x14ac:dyDescent="0.3">
      <c r="A9451" s="1" t="s">
        <v>9433</v>
      </c>
      <c r="B9451">
        <v>10</v>
      </c>
    </row>
    <row r="9452" spans="1:2" x14ac:dyDescent="0.3">
      <c r="A9452" s="1" t="s">
        <v>9434</v>
      </c>
      <c r="B9452">
        <v>10</v>
      </c>
    </row>
    <row r="9453" spans="1:2" x14ac:dyDescent="0.3">
      <c r="A9453" s="1" t="s">
        <v>9435</v>
      </c>
      <c r="B9453">
        <v>10</v>
      </c>
    </row>
    <row r="9454" spans="1:2" x14ac:dyDescent="0.3">
      <c r="A9454" s="1" t="s">
        <v>9436</v>
      </c>
      <c r="B9454">
        <v>10</v>
      </c>
    </row>
    <row r="9455" spans="1:2" x14ac:dyDescent="0.3">
      <c r="A9455" s="1" t="s">
        <v>9437</v>
      </c>
      <c r="B9455">
        <v>10</v>
      </c>
    </row>
    <row r="9456" spans="1:2" x14ac:dyDescent="0.3">
      <c r="A9456" s="1" t="s">
        <v>9438</v>
      </c>
      <c r="B9456">
        <v>8</v>
      </c>
    </row>
    <row r="9457" spans="1:2" x14ac:dyDescent="0.3">
      <c r="A9457" s="1" t="s">
        <v>9439</v>
      </c>
      <c r="B9457">
        <v>7</v>
      </c>
    </row>
    <row r="9458" spans="1:2" x14ac:dyDescent="0.3">
      <c r="A9458" s="1" t="s">
        <v>9440</v>
      </c>
      <c r="B9458">
        <v>8</v>
      </c>
    </row>
    <row r="9459" spans="1:2" x14ac:dyDescent="0.3">
      <c r="A9459" s="1" t="s">
        <v>9441</v>
      </c>
      <c r="B9459">
        <v>10</v>
      </c>
    </row>
    <row r="9460" spans="1:2" x14ac:dyDescent="0.3">
      <c r="A9460" s="1" t="s">
        <v>9442</v>
      </c>
      <c r="B9460">
        <v>8</v>
      </c>
    </row>
    <row r="9461" spans="1:2" x14ac:dyDescent="0.3">
      <c r="A9461" s="1" t="s">
        <v>9443</v>
      </c>
      <c r="B9461">
        <v>9</v>
      </c>
    </row>
    <row r="9462" spans="1:2" x14ac:dyDescent="0.3">
      <c r="A9462" s="1" t="s">
        <v>9444</v>
      </c>
      <c r="B9462">
        <v>8</v>
      </c>
    </row>
    <row r="9463" spans="1:2" x14ac:dyDescent="0.3">
      <c r="A9463" s="1" t="s">
        <v>9445</v>
      </c>
      <c r="B9463">
        <v>8</v>
      </c>
    </row>
    <row r="9464" spans="1:2" x14ac:dyDescent="0.3">
      <c r="A9464" s="1" t="s">
        <v>9446</v>
      </c>
      <c r="B9464">
        <v>10</v>
      </c>
    </row>
    <row r="9465" spans="1:2" x14ac:dyDescent="0.3">
      <c r="A9465" s="1" t="s">
        <v>9447</v>
      </c>
      <c r="B9465">
        <v>8</v>
      </c>
    </row>
    <row r="9466" spans="1:2" x14ac:dyDescent="0.3">
      <c r="A9466" s="1" t="s">
        <v>9448</v>
      </c>
      <c r="B9466">
        <v>10</v>
      </c>
    </row>
    <row r="9467" spans="1:2" x14ac:dyDescent="0.3">
      <c r="A9467" s="1" t="s">
        <v>9449</v>
      </c>
      <c r="B9467">
        <v>10</v>
      </c>
    </row>
    <row r="9468" spans="1:2" x14ac:dyDescent="0.3">
      <c r="A9468" s="1" t="s">
        <v>9450</v>
      </c>
      <c r="B9468">
        <v>10</v>
      </c>
    </row>
    <row r="9469" spans="1:2" x14ac:dyDescent="0.3">
      <c r="A9469" s="1" t="s">
        <v>9451</v>
      </c>
      <c r="B9469">
        <v>7</v>
      </c>
    </row>
    <row r="9470" spans="1:2" x14ac:dyDescent="0.3">
      <c r="A9470" s="1" t="s">
        <v>9452</v>
      </c>
      <c r="B9470">
        <v>8</v>
      </c>
    </row>
    <row r="9471" spans="1:2" x14ac:dyDescent="0.3">
      <c r="A9471" s="1" t="s">
        <v>9453</v>
      </c>
      <c r="B9471">
        <v>10</v>
      </c>
    </row>
    <row r="9472" spans="1:2" x14ac:dyDescent="0.3">
      <c r="A9472" s="1" t="s">
        <v>9454</v>
      </c>
      <c r="B9472">
        <v>9</v>
      </c>
    </row>
    <row r="9473" spans="1:2" x14ac:dyDescent="0.3">
      <c r="A9473" s="1" t="s">
        <v>9455</v>
      </c>
      <c r="B9473">
        <v>10</v>
      </c>
    </row>
    <row r="9474" spans="1:2" x14ac:dyDescent="0.3">
      <c r="A9474" s="1" t="s">
        <v>9456</v>
      </c>
      <c r="B9474">
        <v>7</v>
      </c>
    </row>
    <row r="9475" spans="1:2" x14ac:dyDescent="0.3">
      <c r="A9475" s="1" t="s">
        <v>9457</v>
      </c>
      <c r="B9475">
        <v>10</v>
      </c>
    </row>
    <row r="9476" spans="1:2" x14ac:dyDescent="0.3">
      <c r="A9476" s="1" t="s">
        <v>9458</v>
      </c>
      <c r="B9476">
        <v>7</v>
      </c>
    </row>
    <row r="9477" spans="1:2" x14ac:dyDescent="0.3">
      <c r="A9477" s="1" t="s">
        <v>9459</v>
      </c>
      <c r="B9477">
        <v>10</v>
      </c>
    </row>
    <row r="9478" spans="1:2" x14ac:dyDescent="0.3">
      <c r="A9478" s="1" t="s">
        <v>9460</v>
      </c>
      <c r="B9478">
        <v>7</v>
      </c>
    </row>
    <row r="9479" spans="1:2" x14ac:dyDescent="0.3">
      <c r="A9479" s="1" t="s">
        <v>9461</v>
      </c>
      <c r="B9479">
        <v>8</v>
      </c>
    </row>
    <row r="9480" spans="1:2" x14ac:dyDescent="0.3">
      <c r="A9480" s="1" t="s">
        <v>9462</v>
      </c>
      <c r="B9480">
        <v>10</v>
      </c>
    </row>
    <row r="9481" spans="1:2" x14ac:dyDescent="0.3">
      <c r="A9481" s="1" t="s">
        <v>9463</v>
      </c>
      <c r="B9481">
        <v>7</v>
      </c>
    </row>
    <row r="9482" spans="1:2" x14ac:dyDescent="0.3">
      <c r="A9482" s="1" t="s">
        <v>9464</v>
      </c>
      <c r="B9482">
        <v>8</v>
      </c>
    </row>
    <row r="9483" spans="1:2" x14ac:dyDescent="0.3">
      <c r="A9483" s="1" t="s">
        <v>9465</v>
      </c>
      <c r="B9483">
        <v>10</v>
      </c>
    </row>
    <row r="9484" spans="1:2" x14ac:dyDescent="0.3">
      <c r="A9484" s="1" t="s">
        <v>9466</v>
      </c>
      <c r="B9484">
        <v>10</v>
      </c>
    </row>
    <row r="9485" spans="1:2" x14ac:dyDescent="0.3">
      <c r="A9485" s="1" t="s">
        <v>9467</v>
      </c>
      <c r="B9485">
        <v>10</v>
      </c>
    </row>
    <row r="9486" spans="1:2" x14ac:dyDescent="0.3">
      <c r="A9486" s="1" t="s">
        <v>9468</v>
      </c>
      <c r="B9486">
        <v>7</v>
      </c>
    </row>
    <row r="9487" spans="1:2" x14ac:dyDescent="0.3">
      <c r="A9487" s="1" t="s">
        <v>9469</v>
      </c>
      <c r="B9487">
        <v>10</v>
      </c>
    </row>
    <row r="9488" spans="1:2" x14ac:dyDescent="0.3">
      <c r="A9488" s="1" t="s">
        <v>9470</v>
      </c>
      <c r="B9488">
        <v>9</v>
      </c>
    </row>
    <row r="9489" spans="1:2" x14ac:dyDescent="0.3">
      <c r="A9489" s="1" t="s">
        <v>9471</v>
      </c>
      <c r="B9489">
        <v>7</v>
      </c>
    </row>
    <row r="9490" spans="1:2" x14ac:dyDescent="0.3">
      <c r="A9490" s="1" t="s">
        <v>9472</v>
      </c>
      <c r="B9490">
        <v>8</v>
      </c>
    </row>
    <row r="9491" spans="1:2" x14ac:dyDescent="0.3">
      <c r="A9491" s="1" t="s">
        <v>9473</v>
      </c>
      <c r="B9491">
        <v>8</v>
      </c>
    </row>
    <row r="9492" spans="1:2" x14ac:dyDescent="0.3">
      <c r="A9492" s="1" t="s">
        <v>9474</v>
      </c>
      <c r="B9492">
        <v>10</v>
      </c>
    </row>
    <row r="9493" spans="1:2" x14ac:dyDescent="0.3">
      <c r="A9493" s="1" t="s">
        <v>9475</v>
      </c>
      <c r="B9493">
        <v>7</v>
      </c>
    </row>
    <row r="9494" spans="1:2" x14ac:dyDescent="0.3">
      <c r="A9494" s="1" t="s">
        <v>9476</v>
      </c>
      <c r="B9494">
        <v>10</v>
      </c>
    </row>
    <row r="9495" spans="1:2" x14ac:dyDescent="0.3">
      <c r="A9495" s="1" t="s">
        <v>9477</v>
      </c>
      <c r="B9495">
        <v>10</v>
      </c>
    </row>
    <row r="9496" spans="1:2" x14ac:dyDescent="0.3">
      <c r="A9496" s="1" t="s">
        <v>9478</v>
      </c>
      <c r="B9496">
        <v>9</v>
      </c>
    </row>
    <row r="9497" spans="1:2" x14ac:dyDescent="0.3">
      <c r="A9497" s="1" t="s">
        <v>9479</v>
      </c>
      <c r="B9497">
        <v>7</v>
      </c>
    </row>
    <row r="9498" spans="1:2" x14ac:dyDescent="0.3">
      <c r="A9498" s="1" t="s">
        <v>9480</v>
      </c>
      <c r="B9498">
        <v>7</v>
      </c>
    </row>
    <row r="9499" spans="1:2" x14ac:dyDescent="0.3">
      <c r="A9499" s="1" t="s">
        <v>9481</v>
      </c>
      <c r="B9499">
        <v>10</v>
      </c>
    </row>
    <row r="9500" spans="1:2" x14ac:dyDescent="0.3">
      <c r="A9500" s="1" t="s">
        <v>9482</v>
      </c>
      <c r="B9500">
        <v>9</v>
      </c>
    </row>
    <row r="9501" spans="1:2" x14ac:dyDescent="0.3">
      <c r="A9501" s="1" t="s">
        <v>9483</v>
      </c>
      <c r="B9501">
        <v>9</v>
      </c>
    </row>
    <row r="9502" spans="1:2" x14ac:dyDescent="0.3">
      <c r="A9502" s="1" t="s">
        <v>9484</v>
      </c>
      <c r="B9502">
        <v>10</v>
      </c>
    </row>
    <row r="9503" spans="1:2" x14ac:dyDescent="0.3">
      <c r="A9503" s="1" t="s">
        <v>9485</v>
      </c>
      <c r="B9503">
        <v>7</v>
      </c>
    </row>
    <row r="9504" spans="1:2" x14ac:dyDescent="0.3">
      <c r="A9504" s="1" t="s">
        <v>9486</v>
      </c>
      <c r="B9504">
        <v>10</v>
      </c>
    </row>
    <row r="9505" spans="1:2" x14ac:dyDescent="0.3">
      <c r="A9505" s="1" t="s">
        <v>9487</v>
      </c>
      <c r="B9505">
        <v>8</v>
      </c>
    </row>
    <row r="9506" spans="1:2" x14ac:dyDescent="0.3">
      <c r="A9506" s="1" t="s">
        <v>9488</v>
      </c>
      <c r="B9506">
        <v>8</v>
      </c>
    </row>
    <row r="9507" spans="1:2" x14ac:dyDescent="0.3">
      <c r="A9507" s="1" t="s">
        <v>9489</v>
      </c>
      <c r="B9507">
        <v>7</v>
      </c>
    </row>
    <row r="9508" spans="1:2" x14ac:dyDescent="0.3">
      <c r="A9508" s="1" t="s">
        <v>9490</v>
      </c>
      <c r="B9508">
        <v>7</v>
      </c>
    </row>
    <row r="9509" spans="1:2" x14ac:dyDescent="0.3">
      <c r="A9509" s="1" t="s">
        <v>9491</v>
      </c>
      <c r="B9509">
        <v>10</v>
      </c>
    </row>
    <row r="9510" spans="1:2" x14ac:dyDescent="0.3">
      <c r="A9510" s="1" t="s">
        <v>9492</v>
      </c>
      <c r="B9510">
        <v>7</v>
      </c>
    </row>
    <row r="9511" spans="1:2" x14ac:dyDescent="0.3">
      <c r="A9511" s="1" t="s">
        <v>9493</v>
      </c>
      <c r="B9511">
        <v>10</v>
      </c>
    </row>
    <row r="9512" spans="1:2" x14ac:dyDescent="0.3">
      <c r="A9512" s="1" t="s">
        <v>9494</v>
      </c>
      <c r="B9512">
        <v>8</v>
      </c>
    </row>
    <row r="9513" spans="1:2" x14ac:dyDescent="0.3">
      <c r="A9513" s="1" t="s">
        <v>9495</v>
      </c>
      <c r="B9513">
        <v>10</v>
      </c>
    </row>
    <row r="9514" spans="1:2" x14ac:dyDescent="0.3">
      <c r="A9514" s="1" t="s">
        <v>9496</v>
      </c>
      <c r="B9514">
        <v>9</v>
      </c>
    </row>
    <row r="9515" spans="1:2" x14ac:dyDescent="0.3">
      <c r="A9515" s="1" t="s">
        <v>9497</v>
      </c>
      <c r="B9515">
        <v>10</v>
      </c>
    </row>
    <row r="9516" spans="1:2" x14ac:dyDescent="0.3">
      <c r="A9516" s="1" t="s">
        <v>9498</v>
      </c>
      <c r="B9516">
        <v>9</v>
      </c>
    </row>
    <row r="9517" spans="1:2" x14ac:dyDescent="0.3">
      <c r="A9517" s="1" t="s">
        <v>9499</v>
      </c>
      <c r="B9517">
        <v>7</v>
      </c>
    </row>
    <row r="9518" spans="1:2" x14ac:dyDescent="0.3">
      <c r="A9518" s="1" t="s">
        <v>9500</v>
      </c>
      <c r="B9518">
        <v>10</v>
      </c>
    </row>
    <row r="9519" spans="1:2" x14ac:dyDescent="0.3">
      <c r="A9519" s="1" t="s">
        <v>9501</v>
      </c>
      <c r="B9519">
        <v>8</v>
      </c>
    </row>
    <row r="9520" spans="1:2" x14ac:dyDescent="0.3">
      <c r="A9520" s="1" t="s">
        <v>9502</v>
      </c>
      <c r="B9520">
        <v>10</v>
      </c>
    </row>
    <row r="9521" spans="1:2" x14ac:dyDescent="0.3">
      <c r="A9521" s="1" t="s">
        <v>9503</v>
      </c>
      <c r="B9521">
        <v>10</v>
      </c>
    </row>
    <row r="9522" spans="1:2" x14ac:dyDescent="0.3">
      <c r="A9522" s="1" t="s">
        <v>9504</v>
      </c>
      <c r="B9522">
        <v>9</v>
      </c>
    </row>
    <row r="9523" spans="1:2" x14ac:dyDescent="0.3">
      <c r="A9523" s="1" t="s">
        <v>9505</v>
      </c>
      <c r="B9523">
        <v>10</v>
      </c>
    </row>
    <row r="9524" spans="1:2" x14ac:dyDescent="0.3">
      <c r="A9524" s="1" t="s">
        <v>9506</v>
      </c>
      <c r="B9524">
        <v>10</v>
      </c>
    </row>
    <row r="9525" spans="1:2" x14ac:dyDescent="0.3">
      <c r="A9525" s="1" t="s">
        <v>9507</v>
      </c>
      <c r="B9525">
        <v>7</v>
      </c>
    </row>
    <row r="9526" spans="1:2" x14ac:dyDescent="0.3">
      <c r="A9526" s="1" t="s">
        <v>9508</v>
      </c>
      <c r="B9526">
        <v>7</v>
      </c>
    </row>
    <row r="9527" spans="1:2" x14ac:dyDescent="0.3">
      <c r="A9527" s="1" t="s">
        <v>9509</v>
      </c>
      <c r="B9527">
        <v>10</v>
      </c>
    </row>
    <row r="9528" spans="1:2" x14ac:dyDescent="0.3">
      <c r="A9528" s="1" t="s">
        <v>9510</v>
      </c>
      <c r="B9528">
        <v>8</v>
      </c>
    </row>
    <row r="9529" spans="1:2" x14ac:dyDescent="0.3">
      <c r="A9529" s="1" t="s">
        <v>9511</v>
      </c>
      <c r="B9529">
        <v>10</v>
      </c>
    </row>
    <row r="9530" spans="1:2" x14ac:dyDescent="0.3">
      <c r="A9530" s="1" t="s">
        <v>9512</v>
      </c>
      <c r="B9530">
        <v>10</v>
      </c>
    </row>
    <row r="9531" spans="1:2" x14ac:dyDescent="0.3">
      <c r="A9531" s="1" t="s">
        <v>9513</v>
      </c>
      <c r="B9531">
        <v>8</v>
      </c>
    </row>
    <row r="9532" spans="1:2" x14ac:dyDescent="0.3">
      <c r="A9532" s="1" t="s">
        <v>9514</v>
      </c>
      <c r="B9532">
        <v>9</v>
      </c>
    </row>
    <row r="9533" spans="1:2" x14ac:dyDescent="0.3">
      <c r="A9533" s="1" t="s">
        <v>9515</v>
      </c>
      <c r="B9533">
        <v>9</v>
      </c>
    </row>
    <row r="9534" spans="1:2" x14ac:dyDescent="0.3">
      <c r="A9534" s="1" t="s">
        <v>9516</v>
      </c>
      <c r="B9534">
        <v>10</v>
      </c>
    </row>
    <row r="9535" spans="1:2" x14ac:dyDescent="0.3">
      <c r="A9535" s="1" t="s">
        <v>9517</v>
      </c>
      <c r="B9535">
        <v>10</v>
      </c>
    </row>
    <row r="9536" spans="1:2" x14ac:dyDescent="0.3">
      <c r="A9536" s="1" t="s">
        <v>9518</v>
      </c>
      <c r="B9536">
        <v>10</v>
      </c>
    </row>
    <row r="9537" spans="1:2" x14ac:dyDescent="0.3">
      <c r="A9537" s="1" t="s">
        <v>9519</v>
      </c>
      <c r="B9537">
        <v>9</v>
      </c>
    </row>
    <row r="9538" spans="1:2" x14ac:dyDescent="0.3">
      <c r="A9538" s="1" t="s">
        <v>9520</v>
      </c>
      <c r="B9538">
        <v>10</v>
      </c>
    </row>
    <row r="9539" spans="1:2" x14ac:dyDescent="0.3">
      <c r="A9539" s="1" t="s">
        <v>9521</v>
      </c>
      <c r="B9539">
        <v>7</v>
      </c>
    </row>
    <row r="9540" spans="1:2" x14ac:dyDescent="0.3">
      <c r="A9540" s="1" t="s">
        <v>9522</v>
      </c>
      <c r="B9540">
        <v>9</v>
      </c>
    </row>
    <row r="9541" spans="1:2" x14ac:dyDescent="0.3">
      <c r="A9541" s="1" t="s">
        <v>9523</v>
      </c>
      <c r="B9541">
        <v>10</v>
      </c>
    </row>
    <row r="9542" spans="1:2" x14ac:dyDescent="0.3">
      <c r="A9542" s="1" t="s">
        <v>9524</v>
      </c>
      <c r="B9542">
        <v>7</v>
      </c>
    </row>
    <row r="9543" spans="1:2" x14ac:dyDescent="0.3">
      <c r="A9543" s="1" t="s">
        <v>9525</v>
      </c>
      <c r="B9543">
        <v>9</v>
      </c>
    </row>
    <row r="9544" spans="1:2" x14ac:dyDescent="0.3">
      <c r="A9544" s="1" t="s">
        <v>9526</v>
      </c>
      <c r="B9544">
        <v>8</v>
      </c>
    </row>
    <row r="9545" spans="1:2" x14ac:dyDescent="0.3">
      <c r="A9545" s="1" t="s">
        <v>9527</v>
      </c>
      <c r="B9545">
        <v>8</v>
      </c>
    </row>
    <row r="9546" spans="1:2" x14ac:dyDescent="0.3">
      <c r="A9546" s="1" t="s">
        <v>9528</v>
      </c>
      <c r="B9546">
        <v>7</v>
      </c>
    </row>
    <row r="9547" spans="1:2" x14ac:dyDescent="0.3">
      <c r="A9547" s="1" t="s">
        <v>9529</v>
      </c>
      <c r="B9547">
        <v>8</v>
      </c>
    </row>
    <row r="9548" spans="1:2" x14ac:dyDescent="0.3">
      <c r="A9548" s="1" t="s">
        <v>9530</v>
      </c>
      <c r="B9548">
        <v>9</v>
      </c>
    </row>
    <row r="9549" spans="1:2" x14ac:dyDescent="0.3">
      <c r="A9549" s="1" t="s">
        <v>9531</v>
      </c>
      <c r="B9549">
        <v>8</v>
      </c>
    </row>
    <row r="9550" spans="1:2" x14ac:dyDescent="0.3">
      <c r="A9550" s="1" t="s">
        <v>9532</v>
      </c>
      <c r="B9550">
        <v>10</v>
      </c>
    </row>
    <row r="9551" spans="1:2" x14ac:dyDescent="0.3">
      <c r="A9551" s="1" t="s">
        <v>9533</v>
      </c>
      <c r="B9551">
        <v>8</v>
      </c>
    </row>
    <row r="9552" spans="1:2" x14ac:dyDescent="0.3">
      <c r="A9552" s="1" t="s">
        <v>9534</v>
      </c>
      <c r="B9552">
        <v>10</v>
      </c>
    </row>
    <row r="9553" spans="1:2" x14ac:dyDescent="0.3">
      <c r="A9553" s="1" t="s">
        <v>9535</v>
      </c>
      <c r="B9553">
        <v>7</v>
      </c>
    </row>
    <row r="9554" spans="1:2" x14ac:dyDescent="0.3">
      <c r="A9554" s="1" t="s">
        <v>9536</v>
      </c>
      <c r="B9554">
        <v>7</v>
      </c>
    </row>
    <row r="9555" spans="1:2" x14ac:dyDescent="0.3">
      <c r="A9555" s="1" t="s">
        <v>9537</v>
      </c>
      <c r="B9555">
        <v>7</v>
      </c>
    </row>
    <row r="9556" spans="1:2" x14ac:dyDescent="0.3">
      <c r="A9556" s="1" t="s">
        <v>9538</v>
      </c>
      <c r="B9556">
        <v>10</v>
      </c>
    </row>
    <row r="9557" spans="1:2" x14ac:dyDescent="0.3">
      <c r="A9557" s="1" t="s">
        <v>9539</v>
      </c>
      <c r="B9557">
        <v>8</v>
      </c>
    </row>
    <row r="9558" spans="1:2" x14ac:dyDescent="0.3">
      <c r="A9558" s="1" t="s">
        <v>9540</v>
      </c>
      <c r="B9558">
        <v>10</v>
      </c>
    </row>
    <row r="9559" spans="1:2" x14ac:dyDescent="0.3">
      <c r="A9559" s="1" t="s">
        <v>9541</v>
      </c>
      <c r="B9559">
        <v>8</v>
      </c>
    </row>
    <row r="9560" spans="1:2" x14ac:dyDescent="0.3">
      <c r="A9560" s="1" t="s">
        <v>9542</v>
      </c>
      <c r="B9560">
        <v>10</v>
      </c>
    </row>
    <row r="9561" spans="1:2" x14ac:dyDescent="0.3">
      <c r="A9561" s="1" t="s">
        <v>9543</v>
      </c>
      <c r="B9561">
        <v>10</v>
      </c>
    </row>
    <row r="9562" spans="1:2" x14ac:dyDescent="0.3">
      <c r="A9562" s="1" t="s">
        <v>9544</v>
      </c>
      <c r="B9562">
        <v>10</v>
      </c>
    </row>
    <row r="9563" spans="1:2" x14ac:dyDescent="0.3">
      <c r="A9563" s="1" t="s">
        <v>9545</v>
      </c>
      <c r="B9563">
        <v>10</v>
      </c>
    </row>
    <row r="9564" spans="1:2" x14ac:dyDescent="0.3">
      <c r="A9564" s="1" t="s">
        <v>9546</v>
      </c>
      <c r="B9564">
        <v>10</v>
      </c>
    </row>
    <row r="9565" spans="1:2" x14ac:dyDescent="0.3">
      <c r="A9565" s="1" t="s">
        <v>9547</v>
      </c>
      <c r="B9565">
        <v>8</v>
      </c>
    </row>
    <row r="9566" spans="1:2" x14ac:dyDescent="0.3">
      <c r="A9566" s="1" t="s">
        <v>9548</v>
      </c>
      <c r="B9566">
        <v>9</v>
      </c>
    </row>
    <row r="9567" spans="1:2" x14ac:dyDescent="0.3">
      <c r="A9567" s="1" t="s">
        <v>9549</v>
      </c>
      <c r="B9567">
        <v>8</v>
      </c>
    </row>
    <row r="9568" spans="1:2" x14ac:dyDescent="0.3">
      <c r="A9568" s="1" t="s">
        <v>9550</v>
      </c>
      <c r="B9568">
        <v>7</v>
      </c>
    </row>
    <row r="9569" spans="1:2" x14ac:dyDescent="0.3">
      <c r="A9569" s="1" t="s">
        <v>9551</v>
      </c>
      <c r="B9569">
        <v>8</v>
      </c>
    </row>
    <row r="9570" spans="1:2" x14ac:dyDescent="0.3">
      <c r="A9570" s="1" t="s">
        <v>9552</v>
      </c>
      <c r="B9570">
        <v>10</v>
      </c>
    </row>
    <row r="9571" spans="1:2" x14ac:dyDescent="0.3">
      <c r="A9571" s="1" t="s">
        <v>9553</v>
      </c>
      <c r="B9571">
        <v>8</v>
      </c>
    </row>
    <row r="9572" spans="1:2" x14ac:dyDescent="0.3">
      <c r="A9572" s="1" t="s">
        <v>9554</v>
      </c>
      <c r="B9572">
        <v>10</v>
      </c>
    </row>
    <row r="9573" spans="1:2" x14ac:dyDescent="0.3">
      <c r="A9573" s="1" t="s">
        <v>9555</v>
      </c>
      <c r="B9573">
        <v>10</v>
      </c>
    </row>
    <row r="9574" spans="1:2" x14ac:dyDescent="0.3">
      <c r="A9574" s="1" t="s">
        <v>9556</v>
      </c>
      <c r="B9574">
        <v>7</v>
      </c>
    </row>
    <row r="9575" spans="1:2" x14ac:dyDescent="0.3">
      <c r="A9575" s="1" t="s">
        <v>9557</v>
      </c>
      <c r="B9575">
        <v>8</v>
      </c>
    </row>
    <row r="9576" spans="1:2" x14ac:dyDescent="0.3">
      <c r="A9576" s="1" t="s">
        <v>9558</v>
      </c>
      <c r="B9576">
        <v>10</v>
      </c>
    </row>
    <row r="9577" spans="1:2" x14ac:dyDescent="0.3">
      <c r="A9577" s="1" t="s">
        <v>9559</v>
      </c>
      <c r="B9577">
        <v>8</v>
      </c>
    </row>
    <row r="9578" spans="1:2" x14ac:dyDescent="0.3">
      <c r="A9578" s="1" t="s">
        <v>9560</v>
      </c>
      <c r="B9578">
        <v>10</v>
      </c>
    </row>
    <row r="9579" spans="1:2" x14ac:dyDescent="0.3">
      <c r="A9579" s="1" t="s">
        <v>9561</v>
      </c>
      <c r="B9579">
        <v>9</v>
      </c>
    </row>
    <row r="9580" spans="1:2" x14ac:dyDescent="0.3">
      <c r="A9580" s="1" t="s">
        <v>9562</v>
      </c>
      <c r="B9580">
        <v>10</v>
      </c>
    </row>
    <row r="9581" spans="1:2" x14ac:dyDescent="0.3">
      <c r="A9581" s="1" t="s">
        <v>9563</v>
      </c>
      <c r="B9581">
        <v>8</v>
      </c>
    </row>
    <row r="9582" spans="1:2" x14ac:dyDescent="0.3">
      <c r="A9582" s="1" t="s">
        <v>9564</v>
      </c>
      <c r="B9582">
        <v>8</v>
      </c>
    </row>
    <row r="9583" spans="1:2" x14ac:dyDescent="0.3">
      <c r="A9583" s="1" t="s">
        <v>9565</v>
      </c>
      <c r="B9583">
        <v>10</v>
      </c>
    </row>
    <row r="9584" spans="1:2" x14ac:dyDescent="0.3">
      <c r="A9584" s="1" t="s">
        <v>9566</v>
      </c>
      <c r="B9584">
        <v>10</v>
      </c>
    </row>
    <row r="9585" spans="1:2" x14ac:dyDescent="0.3">
      <c r="A9585" s="1" t="s">
        <v>9567</v>
      </c>
      <c r="B9585">
        <v>9</v>
      </c>
    </row>
    <row r="9586" spans="1:2" x14ac:dyDescent="0.3">
      <c r="A9586" s="1" t="s">
        <v>9568</v>
      </c>
      <c r="B9586">
        <v>8</v>
      </c>
    </row>
    <row r="9587" spans="1:2" x14ac:dyDescent="0.3">
      <c r="A9587" s="1" t="s">
        <v>9569</v>
      </c>
      <c r="B9587">
        <v>9</v>
      </c>
    </row>
    <row r="9588" spans="1:2" x14ac:dyDescent="0.3">
      <c r="A9588" s="1" t="s">
        <v>9570</v>
      </c>
      <c r="B9588">
        <v>10</v>
      </c>
    </row>
    <row r="9589" spans="1:2" x14ac:dyDescent="0.3">
      <c r="A9589" s="1" t="s">
        <v>9571</v>
      </c>
      <c r="B9589">
        <v>8</v>
      </c>
    </row>
    <row r="9590" spans="1:2" x14ac:dyDescent="0.3">
      <c r="A9590" s="1" t="s">
        <v>9572</v>
      </c>
      <c r="B9590">
        <v>8</v>
      </c>
    </row>
    <row r="9591" spans="1:2" x14ac:dyDescent="0.3">
      <c r="A9591" s="1" t="s">
        <v>9573</v>
      </c>
      <c r="B9591">
        <v>10</v>
      </c>
    </row>
    <row r="9592" spans="1:2" x14ac:dyDescent="0.3">
      <c r="A9592" s="1" t="s">
        <v>9574</v>
      </c>
      <c r="B9592">
        <v>10</v>
      </c>
    </row>
    <row r="9593" spans="1:2" x14ac:dyDescent="0.3">
      <c r="A9593" s="1" t="s">
        <v>9575</v>
      </c>
      <c r="B9593">
        <v>10</v>
      </c>
    </row>
    <row r="9594" spans="1:2" x14ac:dyDescent="0.3">
      <c r="A9594" s="1" t="s">
        <v>9576</v>
      </c>
      <c r="B9594">
        <v>7</v>
      </c>
    </row>
    <row r="9595" spans="1:2" x14ac:dyDescent="0.3">
      <c r="A9595" s="1" t="s">
        <v>9577</v>
      </c>
      <c r="B9595">
        <v>10</v>
      </c>
    </row>
    <row r="9596" spans="1:2" x14ac:dyDescent="0.3">
      <c r="A9596" s="1" t="s">
        <v>9578</v>
      </c>
      <c r="B9596">
        <v>10</v>
      </c>
    </row>
    <row r="9597" spans="1:2" x14ac:dyDescent="0.3">
      <c r="A9597" s="1" t="s">
        <v>9579</v>
      </c>
      <c r="B9597">
        <v>9</v>
      </c>
    </row>
    <row r="9598" spans="1:2" x14ac:dyDescent="0.3">
      <c r="A9598" s="1" t="s">
        <v>9580</v>
      </c>
      <c r="B9598">
        <v>10</v>
      </c>
    </row>
    <row r="9599" spans="1:2" x14ac:dyDescent="0.3">
      <c r="A9599" s="1" t="s">
        <v>9581</v>
      </c>
      <c r="B9599">
        <v>7</v>
      </c>
    </row>
    <row r="9600" spans="1:2" x14ac:dyDescent="0.3">
      <c r="A9600" s="1" t="s">
        <v>9582</v>
      </c>
      <c r="B9600">
        <v>7</v>
      </c>
    </row>
    <row r="9601" spans="1:2" x14ac:dyDescent="0.3">
      <c r="A9601" s="1" t="s">
        <v>9583</v>
      </c>
      <c r="B9601">
        <v>10</v>
      </c>
    </row>
    <row r="9602" spans="1:2" x14ac:dyDescent="0.3">
      <c r="A9602" s="1" t="s">
        <v>9584</v>
      </c>
      <c r="B9602">
        <v>9</v>
      </c>
    </row>
    <row r="9603" spans="1:2" x14ac:dyDescent="0.3">
      <c r="A9603" s="1" t="s">
        <v>9585</v>
      </c>
      <c r="B9603">
        <v>8</v>
      </c>
    </row>
    <row r="9604" spans="1:2" x14ac:dyDescent="0.3">
      <c r="A9604" s="1" t="s">
        <v>9586</v>
      </c>
      <c r="B9604">
        <v>10</v>
      </c>
    </row>
    <row r="9605" spans="1:2" x14ac:dyDescent="0.3">
      <c r="A9605" s="1" t="s">
        <v>9587</v>
      </c>
      <c r="B9605">
        <v>10</v>
      </c>
    </row>
    <row r="9606" spans="1:2" x14ac:dyDescent="0.3">
      <c r="A9606" s="1" t="s">
        <v>9588</v>
      </c>
      <c r="B9606">
        <v>9</v>
      </c>
    </row>
    <row r="9607" spans="1:2" x14ac:dyDescent="0.3">
      <c r="A9607" s="1" t="s">
        <v>9589</v>
      </c>
      <c r="B9607">
        <v>10</v>
      </c>
    </row>
    <row r="9608" spans="1:2" x14ac:dyDescent="0.3">
      <c r="A9608" s="1" t="s">
        <v>9590</v>
      </c>
      <c r="B9608">
        <v>7</v>
      </c>
    </row>
    <row r="9609" spans="1:2" x14ac:dyDescent="0.3">
      <c r="A9609" s="1" t="s">
        <v>9591</v>
      </c>
      <c r="B9609">
        <v>7</v>
      </c>
    </row>
    <row r="9610" spans="1:2" x14ac:dyDescent="0.3">
      <c r="A9610" s="1" t="s">
        <v>9592</v>
      </c>
      <c r="B9610">
        <v>7</v>
      </c>
    </row>
    <row r="9611" spans="1:2" x14ac:dyDescent="0.3">
      <c r="A9611" s="1" t="s">
        <v>9593</v>
      </c>
      <c r="B9611">
        <v>9</v>
      </c>
    </row>
    <row r="9612" spans="1:2" x14ac:dyDescent="0.3">
      <c r="A9612" s="1" t="s">
        <v>9594</v>
      </c>
      <c r="B9612">
        <v>9</v>
      </c>
    </row>
    <row r="9613" spans="1:2" x14ac:dyDescent="0.3">
      <c r="A9613" s="1" t="s">
        <v>9595</v>
      </c>
      <c r="B9613">
        <v>8</v>
      </c>
    </row>
    <row r="9614" spans="1:2" x14ac:dyDescent="0.3">
      <c r="A9614" s="1" t="s">
        <v>9596</v>
      </c>
      <c r="B9614">
        <v>8</v>
      </c>
    </row>
    <row r="9615" spans="1:2" x14ac:dyDescent="0.3">
      <c r="A9615" s="1" t="s">
        <v>9597</v>
      </c>
      <c r="B9615">
        <v>9</v>
      </c>
    </row>
    <row r="9616" spans="1:2" x14ac:dyDescent="0.3">
      <c r="A9616" s="1" t="s">
        <v>9598</v>
      </c>
      <c r="B9616">
        <v>7</v>
      </c>
    </row>
    <row r="9617" spans="1:2" x14ac:dyDescent="0.3">
      <c r="A9617" s="1" t="s">
        <v>9599</v>
      </c>
      <c r="B9617">
        <v>10</v>
      </c>
    </row>
    <row r="9618" spans="1:2" x14ac:dyDescent="0.3">
      <c r="A9618" s="1" t="s">
        <v>9600</v>
      </c>
      <c r="B9618">
        <v>8</v>
      </c>
    </row>
    <row r="9619" spans="1:2" x14ac:dyDescent="0.3">
      <c r="A9619" s="1" t="s">
        <v>9601</v>
      </c>
      <c r="B9619">
        <v>10</v>
      </c>
    </row>
    <row r="9620" spans="1:2" x14ac:dyDescent="0.3">
      <c r="A9620" s="1" t="s">
        <v>9602</v>
      </c>
      <c r="B9620">
        <v>9</v>
      </c>
    </row>
    <row r="9621" spans="1:2" x14ac:dyDescent="0.3">
      <c r="A9621" s="1" t="s">
        <v>9603</v>
      </c>
      <c r="B9621">
        <v>10</v>
      </c>
    </row>
    <row r="9622" spans="1:2" x14ac:dyDescent="0.3">
      <c r="A9622" s="1" t="s">
        <v>9604</v>
      </c>
      <c r="B9622">
        <v>8</v>
      </c>
    </row>
    <row r="9623" spans="1:2" x14ac:dyDescent="0.3">
      <c r="A9623" s="1" t="s">
        <v>9605</v>
      </c>
      <c r="B9623">
        <v>9</v>
      </c>
    </row>
    <row r="9624" spans="1:2" x14ac:dyDescent="0.3">
      <c r="A9624" s="1" t="s">
        <v>9606</v>
      </c>
      <c r="B9624">
        <v>10</v>
      </c>
    </row>
    <row r="9625" spans="1:2" x14ac:dyDescent="0.3">
      <c r="A9625" s="1" t="s">
        <v>9607</v>
      </c>
      <c r="B9625">
        <v>8</v>
      </c>
    </row>
    <row r="9626" spans="1:2" x14ac:dyDescent="0.3">
      <c r="A9626" s="1" t="s">
        <v>9608</v>
      </c>
      <c r="B9626">
        <v>10</v>
      </c>
    </row>
    <row r="9627" spans="1:2" x14ac:dyDescent="0.3">
      <c r="A9627" s="1" t="s">
        <v>9609</v>
      </c>
      <c r="B9627">
        <v>8</v>
      </c>
    </row>
    <row r="9628" spans="1:2" x14ac:dyDescent="0.3">
      <c r="A9628" s="1" t="s">
        <v>9610</v>
      </c>
      <c r="B9628">
        <v>8</v>
      </c>
    </row>
    <row r="9629" spans="1:2" x14ac:dyDescent="0.3">
      <c r="A9629" s="1" t="s">
        <v>9611</v>
      </c>
      <c r="B9629">
        <v>7</v>
      </c>
    </row>
    <row r="9630" spans="1:2" x14ac:dyDescent="0.3">
      <c r="A9630" s="1" t="s">
        <v>9612</v>
      </c>
      <c r="B9630">
        <v>10</v>
      </c>
    </row>
    <row r="9631" spans="1:2" x14ac:dyDescent="0.3">
      <c r="A9631" s="1" t="s">
        <v>9613</v>
      </c>
      <c r="B9631">
        <v>9</v>
      </c>
    </row>
    <row r="9632" spans="1:2" x14ac:dyDescent="0.3">
      <c r="A9632" s="1" t="s">
        <v>9614</v>
      </c>
      <c r="B9632">
        <v>7</v>
      </c>
    </row>
    <row r="9633" spans="1:2" x14ac:dyDescent="0.3">
      <c r="A9633" s="1" t="s">
        <v>9615</v>
      </c>
      <c r="B9633">
        <v>7</v>
      </c>
    </row>
    <row r="9634" spans="1:2" x14ac:dyDescent="0.3">
      <c r="A9634" s="1" t="s">
        <v>9616</v>
      </c>
      <c r="B9634">
        <v>10</v>
      </c>
    </row>
    <row r="9635" spans="1:2" x14ac:dyDescent="0.3">
      <c r="A9635" s="1" t="s">
        <v>9617</v>
      </c>
      <c r="B9635">
        <v>7</v>
      </c>
    </row>
    <row r="9636" spans="1:2" x14ac:dyDescent="0.3">
      <c r="A9636" s="1" t="s">
        <v>9618</v>
      </c>
      <c r="B9636">
        <v>8</v>
      </c>
    </row>
    <row r="9637" spans="1:2" x14ac:dyDescent="0.3">
      <c r="A9637" s="1" t="s">
        <v>9619</v>
      </c>
      <c r="B9637">
        <v>8</v>
      </c>
    </row>
    <row r="9638" spans="1:2" x14ac:dyDescent="0.3">
      <c r="A9638" s="1" t="s">
        <v>9620</v>
      </c>
      <c r="B9638">
        <v>10</v>
      </c>
    </row>
    <row r="9639" spans="1:2" x14ac:dyDescent="0.3">
      <c r="A9639" s="1" t="s">
        <v>9621</v>
      </c>
      <c r="B9639">
        <v>10</v>
      </c>
    </row>
    <row r="9640" spans="1:2" x14ac:dyDescent="0.3">
      <c r="A9640" s="1" t="s">
        <v>9622</v>
      </c>
      <c r="B9640">
        <v>10</v>
      </c>
    </row>
    <row r="9641" spans="1:2" x14ac:dyDescent="0.3">
      <c r="A9641" s="1" t="s">
        <v>9623</v>
      </c>
      <c r="B9641">
        <v>7</v>
      </c>
    </row>
    <row r="9642" spans="1:2" x14ac:dyDescent="0.3">
      <c r="A9642" s="1" t="s">
        <v>9624</v>
      </c>
      <c r="B9642">
        <v>10</v>
      </c>
    </row>
    <row r="9643" spans="1:2" x14ac:dyDescent="0.3">
      <c r="A9643" s="1" t="s">
        <v>9625</v>
      </c>
      <c r="B9643">
        <v>7</v>
      </c>
    </row>
    <row r="9644" spans="1:2" x14ac:dyDescent="0.3">
      <c r="A9644" s="1" t="s">
        <v>9626</v>
      </c>
      <c r="B9644">
        <v>9</v>
      </c>
    </row>
    <row r="9645" spans="1:2" x14ac:dyDescent="0.3">
      <c r="A9645" s="1" t="s">
        <v>9627</v>
      </c>
      <c r="B9645">
        <v>8</v>
      </c>
    </row>
    <row r="9646" spans="1:2" x14ac:dyDescent="0.3">
      <c r="A9646" s="1" t="s">
        <v>9628</v>
      </c>
      <c r="B9646">
        <v>8</v>
      </c>
    </row>
    <row r="9647" spans="1:2" x14ac:dyDescent="0.3">
      <c r="A9647" s="1" t="s">
        <v>9629</v>
      </c>
      <c r="B9647">
        <v>7</v>
      </c>
    </row>
    <row r="9648" spans="1:2" x14ac:dyDescent="0.3">
      <c r="A9648" s="1" t="s">
        <v>9630</v>
      </c>
      <c r="B9648">
        <v>10</v>
      </c>
    </row>
    <row r="9649" spans="1:2" x14ac:dyDescent="0.3">
      <c r="A9649" s="1" t="s">
        <v>9631</v>
      </c>
      <c r="B9649">
        <v>7</v>
      </c>
    </row>
    <row r="9650" spans="1:2" x14ac:dyDescent="0.3">
      <c r="A9650" s="1" t="s">
        <v>9632</v>
      </c>
      <c r="B9650">
        <v>10</v>
      </c>
    </row>
    <row r="9651" spans="1:2" x14ac:dyDescent="0.3">
      <c r="A9651" s="1" t="s">
        <v>9633</v>
      </c>
      <c r="B9651">
        <v>10</v>
      </c>
    </row>
    <row r="9652" spans="1:2" x14ac:dyDescent="0.3">
      <c r="A9652" s="1" t="s">
        <v>9634</v>
      </c>
      <c r="B9652">
        <v>8</v>
      </c>
    </row>
    <row r="9653" spans="1:2" x14ac:dyDescent="0.3">
      <c r="A9653" s="1" t="s">
        <v>9635</v>
      </c>
      <c r="B9653">
        <v>10</v>
      </c>
    </row>
    <row r="9654" spans="1:2" x14ac:dyDescent="0.3">
      <c r="A9654" s="1" t="s">
        <v>9636</v>
      </c>
      <c r="B9654">
        <v>8</v>
      </c>
    </row>
    <row r="9655" spans="1:2" x14ac:dyDescent="0.3">
      <c r="A9655" s="1" t="s">
        <v>9637</v>
      </c>
      <c r="B9655">
        <v>8</v>
      </c>
    </row>
    <row r="9656" spans="1:2" x14ac:dyDescent="0.3">
      <c r="A9656" s="1" t="s">
        <v>9638</v>
      </c>
      <c r="B9656">
        <v>8</v>
      </c>
    </row>
    <row r="9657" spans="1:2" x14ac:dyDescent="0.3">
      <c r="A9657" s="1" t="s">
        <v>9639</v>
      </c>
      <c r="B9657">
        <v>7</v>
      </c>
    </row>
    <row r="9658" spans="1:2" x14ac:dyDescent="0.3">
      <c r="A9658" s="1" t="s">
        <v>9640</v>
      </c>
      <c r="B9658">
        <v>8</v>
      </c>
    </row>
    <row r="9659" spans="1:2" x14ac:dyDescent="0.3">
      <c r="A9659" s="1" t="s">
        <v>9641</v>
      </c>
      <c r="B9659">
        <v>8</v>
      </c>
    </row>
    <row r="9660" spans="1:2" x14ac:dyDescent="0.3">
      <c r="A9660" s="1" t="s">
        <v>9642</v>
      </c>
      <c r="B9660">
        <v>10</v>
      </c>
    </row>
    <row r="9661" spans="1:2" x14ac:dyDescent="0.3">
      <c r="A9661" s="1" t="s">
        <v>9643</v>
      </c>
      <c r="B9661">
        <v>8</v>
      </c>
    </row>
    <row r="9662" spans="1:2" x14ac:dyDescent="0.3">
      <c r="A9662" s="1" t="s">
        <v>9644</v>
      </c>
      <c r="B9662">
        <v>7</v>
      </c>
    </row>
    <row r="9663" spans="1:2" x14ac:dyDescent="0.3">
      <c r="A9663" s="1" t="s">
        <v>9645</v>
      </c>
      <c r="B9663">
        <v>10</v>
      </c>
    </row>
    <row r="9664" spans="1:2" x14ac:dyDescent="0.3">
      <c r="A9664" s="1" t="s">
        <v>9646</v>
      </c>
      <c r="B9664">
        <v>9</v>
      </c>
    </row>
    <row r="9665" spans="1:2" x14ac:dyDescent="0.3">
      <c r="A9665" s="1" t="s">
        <v>9647</v>
      </c>
      <c r="B9665">
        <v>10</v>
      </c>
    </row>
    <row r="9666" spans="1:2" x14ac:dyDescent="0.3">
      <c r="A9666" s="1" t="s">
        <v>9648</v>
      </c>
      <c r="B9666">
        <v>10</v>
      </c>
    </row>
    <row r="9667" spans="1:2" x14ac:dyDescent="0.3">
      <c r="A9667" s="1" t="s">
        <v>9649</v>
      </c>
      <c r="B9667">
        <v>9</v>
      </c>
    </row>
    <row r="9668" spans="1:2" x14ac:dyDescent="0.3">
      <c r="A9668" s="1" t="s">
        <v>9650</v>
      </c>
      <c r="B9668">
        <v>10</v>
      </c>
    </row>
    <row r="9669" spans="1:2" x14ac:dyDescent="0.3">
      <c r="A9669" s="1" t="s">
        <v>9651</v>
      </c>
      <c r="B9669">
        <v>8</v>
      </c>
    </row>
    <row r="9670" spans="1:2" x14ac:dyDescent="0.3">
      <c r="A9670" s="1" t="s">
        <v>9652</v>
      </c>
      <c r="B9670">
        <v>10</v>
      </c>
    </row>
    <row r="9671" spans="1:2" x14ac:dyDescent="0.3">
      <c r="A9671" s="1" t="s">
        <v>9653</v>
      </c>
      <c r="B9671">
        <v>8</v>
      </c>
    </row>
    <row r="9672" spans="1:2" x14ac:dyDescent="0.3">
      <c r="A9672" s="1" t="s">
        <v>9654</v>
      </c>
      <c r="B9672">
        <v>7</v>
      </c>
    </row>
    <row r="9673" spans="1:2" x14ac:dyDescent="0.3">
      <c r="A9673" s="1" t="s">
        <v>9655</v>
      </c>
      <c r="B9673">
        <v>10</v>
      </c>
    </row>
    <row r="9674" spans="1:2" x14ac:dyDescent="0.3">
      <c r="A9674" s="1" t="s">
        <v>9656</v>
      </c>
      <c r="B9674">
        <v>10</v>
      </c>
    </row>
    <row r="9675" spans="1:2" x14ac:dyDescent="0.3">
      <c r="A9675" s="1" t="s">
        <v>9657</v>
      </c>
      <c r="B9675">
        <v>10</v>
      </c>
    </row>
    <row r="9676" spans="1:2" x14ac:dyDescent="0.3">
      <c r="A9676" s="1" t="s">
        <v>9658</v>
      </c>
      <c r="B9676">
        <v>10</v>
      </c>
    </row>
    <row r="9677" spans="1:2" x14ac:dyDescent="0.3">
      <c r="A9677" s="1" t="s">
        <v>9659</v>
      </c>
      <c r="B9677">
        <v>10</v>
      </c>
    </row>
    <row r="9678" spans="1:2" x14ac:dyDescent="0.3">
      <c r="A9678" s="1" t="s">
        <v>9660</v>
      </c>
      <c r="B9678">
        <v>7</v>
      </c>
    </row>
    <row r="9679" spans="1:2" x14ac:dyDescent="0.3">
      <c r="A9679" s="1" t="s">
        <v>9661</v>
      </c>
      <c r="B9679">
        <v>10</v>
      </c>
    </row>
    <row r="9680" spans="1:2" x14ac:dyDescent="0.3">
      <c r="A9680" s="1" t="s">
        <v>9662</v>
      </c>
      <c r="B9680">
        <v>8</v>
      </c>
    </row>
    <row r="9681" spans="1:2" x14ac:dyDescent="0.3">
      <c r="A9681" s="1" t="s">
        <v>9663</v>
      </c>
      <c r="B9681">
        <v>9</v>
      </c>
    </row>
    <row r="9682" spans="1:2" x14ac:dyDescent="0.3">
      <c r="A9682" s="1" t="s">
        <v>9664</v>
      </c>
      <c r="B9682">
        <v>7</v>
      </c>
    </row>
    <row r="9683" spans="1:2" x14ac:dyDescent="0.3">
      <c r="A9683" s="1" t="s">
        <v>9665</v>
      </c>
      <c r="B9683">
        <v>10</v>
      </c>
    </row>
    <row r="9684" spans="1:2" x14ac:dyDescent="0.3">
      <c r="A9684" s="1" t="s">
        <v>9666</v>
      </c>
      <c r="B9684">
        <v>7</v>
      </c>
    </row>
    <row r="9685" spans="1:2" x14ac:dyDescent="0.3">
      <c r="A9685" s="1" t="s">
        <v>9667</v>
      </c>
      <c r="B9685">
        <v>7</v>
      </c>
    </row>
    <row r="9686" spans="1:2" x14ac:dyDescent="0.3">
      <c r="A9686" s="1" t="s">
        <v>9668</v>
      </c>
      <c r="B9686">
        <v>10</v>
      </c>
    </row>
    <row r="9687" spans="1:2" x14ac:dyDescent="0.3">
      <c r="A9687" s="1" t="s">
        <v>9669</v>
      </c>
      <c r="B9687">
        <v>8</v>
      </c>
    </row>
    <row r="9688" spans="1:2" x14ac:dyDescent="0.3">
      <c r="A9688" s="1" t="s">
        <v>9670</v>
      </c>
      <c r="B9688">
        <v>10</v>
      </c>
    </row>
    <row r="9689" spans="1:2" x14ac:dyDescent="0.3">
      <c r="A9689" s="1" t="s">
        <v>9671</v>
      </c>
      <c r="B9689">
        <v>10</v>
      </c>
    </row>
    <row r="9690" spans="1:2" x14ac:dyDescent="0.3">
      <c r="A9690" s="1" t="s">
        <v>9672</v>
      </c>
      <c r="B9690">
        <v>8</v>
      </c>
    </row>
    <row r="9691" spans="1:2" x14ac:dyDescent="0.3">
      <c r="A9691" s="1" t="s">
        <v>9673</v>
      </c>
      <c r="B9691">
        <v>10</v>
      </c>
    </row>
    <row r="9692" spans="1:2" x14ac:dyDescent="0.3">
      <c r="A9692" s="1" t="s">
        <v>9674</v>
      </c>
      <c r="B9692">
        <v>10</v>
      </c>
    </row>
    <row r="9693" spans="1:2" x14ac:dyDescent="0.3">
      <c r="A9693" s="1" t="s">
        <v>9675</v>
      </c>
      <c r="B9693">
        <v>7</v>
      </c>
    </row>
    <row r="9694" spans="1:2" x14ac:dyDescent="0.3">
      <c r="A9694" s="1" t="s">
        <v>9676</v>
      </c>
      <c r="B9694">
        <v>9</v>
      </c>
    </row>
    <row r="9695" spans="1:2" x14ac:dyDescent="0.3">
      <c r="A9695" s="1" t="s">
        <v>2578</v>
      </c>
      <c r="B9695">
        <v>10</v>
      </c>
    </row>
    <row r="9696" spans="1:2" x14ac:dyDescent="0.3">
      <c r="A9696" s="1" t="s">
        <v>9677</v>
      </c>
      <c r="B9696">
        <v>9</v>
      </c>
    </row>
    <row r="9697" spans="1:2" x14ac:dyDescent="0.3">
      <c r="A9697" s="1" t="s">
        <v>9678</v>
      </c>
      <c r="B9697">
        <v>10</v>
      </c>
    </row>
    <row r="9698" spans="1:2" x14ac:dyDescent="0.3">
      <c r="A9698" s="1" t="s">
        <v>9679</v>
      </c>
      <c r="B9698">
        <v>7</v>
      </c>
    </row>
    <row r="9699" spans="1:2" x14ac:dyDescent="0.3">
      <c r="A9699" s="1" t="s">
        <v>9680</v>
      </c>
      <c r="B9699">
        <v>8</v>
      </c>
    </row>
    <row r="9700" spans="1:2" x14ac:dyDescent="0.3">
      <c r="A9700" s="1" t="s">
        <v>9681</v>
      </c>
      <c r="B9700">
        <v>7</v>
      </c>
    </row>
    <row r="9701" spans="1:2" x14ac:dyDescent="0.3">
      <c r="A9701" s="1" t="s">
        <v>9682</v>
      </c>
      <c r="B9701">
        <v>8</v>
      </c>
    </row>
    <row r="9702" spans="1:2" x14ac:dyDescent="0.3">
      <c r="A9702" s="1" t="s">
        <v>9683</v>
      </c>
      <c r="B9702">
        <v>9</v>
      </c>
    </row>
    <row r="9703" spans="1:2" x14ac:dyDescent="0.3">
      <c r="A9703" s="1" t="s">
        <v>9684</v>
      </c>
      <c r="B9703">
        <v>9</v>
      </c>
    </row>
    <row r="9704" spans="1:2" x14ac:dyDescent="0.3">
      <c r="A9704" s="1" t="s">
        <v>9685</v>
      </c>
      <c r="B9704">
        <v>10</v>
      </c>
    </row>
    <row r="9705" spans="1:2" x14ac:dyDescent="0.3">
      <c r="A9705" s="1" t="s">
        <v>9686</v>
      </c>
      <c r="B9705">
        <v>7</v>
      </c>
    </row>
    <row r="9706" spans="1:2" x14ac:dyDescent="0.3">
      <c r="A9706" s="1" t="s">
        <v>9687</v>
      </c>
      <c r="B9706">
        <v>10</v>
      </c>
    </row>
    <row r="9707" spans="1:2" x14ac:dyDescent="0.3">
      <c r="A9707" s="1" t="s">
        <v>9688</v>
      </c>
      <c r="B9707">
        <v>7</v>
      </c>
    </row>
    <row r="9708" spans="1:2" x14ac:dyDescent="0.3">
      <c r="A9708" s="1" t="s">
        <v>9689</v>
      </c>
      <c r="B9708">
        <v>7</v>
      </c>
    </row>
    <row r="9709" spans="1:2" x14ac:dyDescent="0.3">
      <c r="A9709" s="1" t="s">
        <v>9690</v>
      </c>
      <c r="B9709">
        <v>8</v>
      </c>
    </row>
    <row r="9710" spans="1:2" x14ac:dyDescent="0.3">
      <c r="A9710" s="1" t="s">
        <v>9691</v>
      </c>
      <c r="B9710">
        <v>10</v>
      </c>
    </row>
    <row r="9711" spans="1:2" x14ac:dyDescent="0.3">
      <c r="A9711" s="1" t="s">
        <v>9692</v>
      </c>
      <c r="B9711">
        <v>8</v>
      </c>
    </row>
    <row r="9712" spans="1:2" x14ac:dyDescent="0.3">
      <c r="A9712" s="1" t="s">
        <v>9693</v>
      </c>
      <c r="B9712">
        <v>7</v>
      </c>
    </row>
    <row r="9713" spans="1:2" x14ac:dyDescent="0.3">
      <c r="A9713" s="1" t="s">
        <v>9694</v>
      </c>
      <c r="B9713">
        <v>7</v>
      </c>
    </row>
    <row r="9714" spans="1:2" x14ac:dyDescent="0.3">
      <c r="A9714" s="1" t="s">
        <v>9695</v>
      </c>
      <c r="B9714">
        <v>10</v>
      </c>
    </row>
    <row r="9715" spans="1:2" x14ac:dyDescent="0.3">
      <c r="A9715" s="1" t="s">
        <v>9696</v>
      </c>
      <c r="B9715">
        <v>10</v>
      </c>
    </row>
    <row r="9716" spans="1:2" x14ac:dyDescent="0.3">
      <c r="A9716" s="1" t="s">
        <v>9697</v>
      </c>
      <c r="B9716">
        <v>10</v>
      </c>
    </row>
    <row r="9717" spans="1:2" x14ac:dyDescent="0.3">
      <c r="A9717" s="1" t="s">
        <v>9698</v>
      </c>
      <c r="B9717">
        <v>10</v>
      </c>
    </row>
    <row r="9718" spans="1:2" x14ac:dyDescent="0.3">
      <c r="A9718" s="1" t="s">
        <v>9699</v>
      </c>
      <c r="B9718">
        <v>9</v>
      </c>
    </row>
    <row r="9719" spans="1:2" x14ac:dyDescent="0.3">
      <c r="A9719" s="1" t="s">
        <v>9700</v>
      </c>
      <c r="B9719">
        <v>8</v>
      </c>
    </row>
    <row r="9720" spans="1:2" x14ac:dyDescent="0.3">
      <c r="A9720" s="1" t="s">
        <v>9701</v>
      </c>
      <c r="B9720">
        <v>7</v>
      </c>
    </row>
    <row r="9721" spans="1:2" x14ac:dyDescent="0.3">
      <c r="A9721" s="1" t="s">
        <v>9702</v>
      </c>
      <c r="B9721">
        <v>10</v>
      </c>
    </row>
    <row r="9722" spans="1:2" x14ac:dyDescent="0.3">
      <c r="A9722" s="1" t="s">
        <v>9703</v>
      </c>
      <c r="B9722">
        <v>10</v>
      </c>
    </row>
    <row r="9723" spans="1:2" x14ac:dyDescent="0.3">
      <c r="A9723" s="1" t="s">
        <v>9704</v>
      </c>
      <c r="B9723">
        <v>10</v>
      </c>
    </row>
    <row r="9724" spans="1:2" x14ac:dyDescent="0.3">
      <c r="A9724" s="1" t="s">
        <v>9705</v>
      </c>
      <c r="B9724">
        <v>9</v>
      </c>
    </row>
    <row r="9725" spans="1:2" x14ac:dyDescent="0.3">
      <c r="A9725" s="1" t="s">
        <v>9706</v>
      </c>
      <c r="B9725">
        <v>10</v>
      </c>
    </row>
    <row r="9726" spans="1:2" x14ac:dyDescent="0.3">
      <c r="A9726" s="1" t="s">
        <v>9707</v>
      </c>
      <c r="B9726">
        <v>7</v>
      </c>
    </row>
    <row r="9727" spans="1:2" x14ac:dyDescent="0.3">
      <c r="A9727" s="1" t="s">
        <v>9708</v>
      </c>
      <c r="B9727">
        <v>8</v>
      </c>
    </row>
    <row r="9728" spans="1:2" x14ac:dyDescent="0.3">
      <c r="A9728" s="1" t="s">
        <v>9709</v>
      </c>
      <c r="B9728">
        <v>8</v>
      </c>
    </row>
    <row r="9729" spans="1:2" x14ac:dyDescent="0.3">
      <c r="A9729" s="1" t="s">
        <v>9710</v>
      </c>
      <c r="B9729">
        <v>8</v>
      </c>
    </row>
    <row r="9730" spans="1:2" x14ac:dyDescent="0.3">
      <c r="A9730" s="1" t="s">
        <v>9711</v>
      </c>
      <c r="B9730">
        <v>9</v>
      </c>
    </row>
    <row r="9731" spans="1:2" x14ac:dyDescent="0.3">
      <c r="A9731" s="1" t="s">
        <v>9712</v>
      </c>
      <c r="B9731">
        <v>9</v>
      </c>
    </row>
    <row r="9732" spans="1:2" x14ac:dyDescent="0.3">
      <c r="A9732" s="1" t="s">
        <v>9713</v>
      </c>
      <c r="B9732">
        <v>9</v>
      </c>
    </row>
    <row r="9733" spans="1:2" x14ac:dyDescent="0.3">
      <c r="A9733" s="1" t="s">
        <v>9714</v>
      </c>
      <c r="B9733">
        <v>8</v>
      </c>
    </row>
    <row r="9734" spans="1:2" x14ac:dyDescent="0.3">
      <c r="A9734" s="1" t="s">
        <v>9715</v>
      </c>
      <c r="B9734">
        <v>10</v>
      </c>
    </row>
    <row r="9735" spans="1:2" x14ac:dyDescent="0.3">
      <c r="A9735" s="1" t="s">
        <v>9716</v>
      </c>
      <c r="B9735">
        <v>9</v>
      </c>
    </row>
    <row r="9736" spans="1:2" x14ac:dyDescent="0.3">
      <c r="A9736" s="1" t="s">
        <v>9717</v>
      </c>
      <c r="B9736">
        <v>7</v>
      </c>
    </row>
    <row r="9737" spans="1:2" x14ac:dyDescent="0.3">
      <c r="A9737" s="1" t="s">
        <v>9718</v>
      </c>
      <c r="B9737">
        <v>7</v>
      </c>
    </row>
    <row r="9738" spans="1:2" x14ac:dyDescent="0.3">
      <c r="A9738" s="1" t="s">
        <v>9719</v>
      </c>
      <c r="B9738">
        <v>10</v>
      </c>
    </row>
    <row r="9739" spans="1:2" x14ac:dyDescent="0.3">
      <c r="A9739" s="1" t="s">
        <v>9720</v>
      </c>
      <c r="B9739">
        <v>10</v>
      </c>
    </row>
    <row r="9740" spans="1:2" x14ac:dyDescent="0.3">
      <c r="A9740" s="1" t="s">
        <v>9721</v>
      </c>
      <c r="B9740">
        <v>10</v>
      </c>
    </row>
    <row r="9741" spans="1:2" x14ac:dyDescent="0.3">
      <c r="A9741" s="1" t="s">
        <v>9722</v>
      </c>
      <c r="B9741">
        <v>8</v>
      </c>
    </row>
    <row r="9742" spans="1:2" x14ac:dyDescent="0.3">
      <c r="A9742" s="1" t="s">
        <v>9723</v>
      </c>
      <c r="B9742">
        <v>7</v>
      </c>
    </row>
    <row r="9743" spans="1:2" x14ac:dyDescent="0.3">
      <c r="A9743" s="1" t="s">
        <v>9724</v>
      </c>
      <c r="B9743">
        <v>10</v>
      </c>
    </row>
    <row r="9744" spans="1:2" x14ac:dyDescent="0.3">
      <c r="A9744" s="1" t="s">
        <v>9725</v>
      </c>
      <c r="B9744">
        <v>10</v>
      </c>
    </row>
    <row r="9745" spans="1:2" x14ac:dyDescent="0.3">
      <c r="A9745" s="1" t="s">
        <v>9726</v>
      </c>
      <c r="B9745">
        <v>10</v>
      </c>
    </row>
    <row r="9746" spans="1:2" x14ac:dyDescent="0.3">
      <c r="A9746" s="1" t="s">
        <v>9727</v>
      </c>
      <c r="B9746">
        <v>8</v>
      </c>
    </row>
    <row r="9747" spans="1:2" x14ac:dyDescent="0.3">
      <c r="A9747" s="1" t="s">
        <v>9728</v>
      </c>
      <c r="B9747">
        <v>7</v>
      </c>
    </row>
    <row r="9748" spans="1:2" x14ac:dyDescent="0.3">
      <c r="A9748" s="1" t="s">
        <v>9729</v>
      </c>
      <c r="B9748">
        <v>8</v>
      </c>
    </row>
    <row r="9749" spans="1:2" x14ac:dyDescent="0.3">
      <c r="A9749" s="1" t="s">
        <v>9730</v>
      </c>
      <c r="B9749">
        <v>7</v>
      </c>
    </row>
    <row r="9750" spans="1:2" x14ac:dyDescent="0.3">
      <c r="A9750" s="1" t="s">
        <v>9731</v>
      </c>
      <c r="B9750">
        <v>9</v>
      </c>
    </row>
    <row r="9751" spans="1:2" x14ac:dyDescent="0.3">
      <c r="A9751" s="1" t="s">
        <v>9732</v>
      </c>
      <c r="B9751">
        <v>8</v>
      </c>
    </row>
    <row r="9752" spans="1:2" x14ac:dyDescent="0.3">
      <c r="A9752" s="1" t="s">
        <v>9733</v>
      </c>
      <c r="B9752">
        <v>10</v>
      </c>
    </row>
    <row r="9753" spans="1:2" x14ac:dyDescent="0.3">
      <c r="A9753" s="1" t="s">
        <v>9734</v>
      </c>
      <c r="B9753">
        <v>7</v>
      </c>
    </row>
    <row r="9754" spans="1:2" x14ac:dyDescent="0.3">
      <c r="A9754" s="1" t="s">
        <v>9735</v>
      </c>
      <c r="B9754">
        <v>9</v>
      </c>
    </row>
    <row r="9755" spans="1:2" x14ac:dyDescent="0.3">
      <c r="A9755" s="1" t="s">
        <v>9736</v>
      </c>
      <c r="B9755">
        <v>9</v>
      </c>
    </row>
    <row r="9756" spans="1:2" x14ac:dyDescent="0.3">
      <c r="A9756" s="1" t="s">
        <v>9737</v>
      </c>
      <c r="B9756">
        <v>9</v>
      </c>
    </row>
    <row r="9757" spans="1:2" x14ac:dyDescent="0.3">
      <c r="A9757" s="1" t="s">
        <v>9738</v>
      </c>
      <c r="B9757">
        <v>10</v>
      </c>
    </row>
    <row r="9758" spans="1:2" x14ac:dyDescent="0.3">
      <c r="A9758" s="1" t="s">
        <v>9739</v>
      </c>
      <c r="B9758">
        <v>8</v>
      </c>
    </row>
    <row r="9759" spans="1:2" x14ac:dyDescent="0.3">
      <c r="A9759" s="1" t="s">
        <v>9740</v>
      </c>
      <c r="B9759">
        <v>8</v>
      </c>
    </row>
    <row r="9760" spans="1:2" x14ac:dyDescent="0.3">
      <c r="A9760" s="1" t="s">
        <v>9741</v>
      </c>
      <c r="B9760">
        <v>8</v>
      </c>
    </row>
    <row r="9761" spans="1:2" x14ac:dyDescent="0.3">
      <c r="A9761" s="1" t="s">
        <v>9742</v>
      </c>
      <c r="B9761">
        <v>10</v>
      </c>
    </row>
    <row r="9762" spans="1:2" x14ac:dyDescent="0.3">
      <c r="A9762" s="1" t="s">
        <v>9743</v>
      </c>
      <c r="B9762">
        <v>10</v>
      </c>
    </row>
    <row r="9763" spans="1:2" x14ac:dyDescent="0.3">
      <c r="A9763" s="1" t="s">
        <v>9744</v>
      </c>
      <c r="B9763">
        <v>10</v>
      </c>
    </row>
    <row r="9764" spans="1:2" x14ac:dyDescent="0.3">
      <c r="A9764" s="1" t="s">
        <v>9745</v>
      </c>
      <c r="B9764">
        <v>7</v>
      </c>
    </row>
    <row r="9765" spans="1:2" x14ac:dyDescent="0.3">
      <c r="A9765" s="1" t="s">
        <v>9746</v>
      </c>
      <c r="B9765">
        <v>10</v>
      </c>
    </row>
    <row r="9766" spans="1:2" x14ac:dyDescent="0.3">
      <c r="A9766" s="1" t="s">
        <v>9747</v>
      </c>
      <c r="B9766">
        <v>8</v>
      </c>
    </row>
    <row r="9767" spans="1:2" x14ac:dyDescent="0.3">
      <c r="A9767" s="1" t="s">
        <v>9748</v>
      </c>
      <c r="B9767">
        <v>7</v>
      </c>
    </row>
    <row r="9768" spans="1:2" x14ac:dyDescent="0.3">
      <c r="A9768" s="1" t="s">
        <v>9749</v>
      </c>
      <c r="B9768">
        <v>7</v>
      </c>
    </row>
    <row r="9769" spans="1:2" x14ac:dyDescent="0.3">
      <c r="A9769" s="1" t="s">
        <v>9750</v>
      </c>
      <c r="B9769">
        <v>10</v>
      </c>
    </row>
    <row r="9770" spans="1:2" x14ac:dyDescent="0.3">
      <c r="A9770" s="1" t="s">
        <v>9751</v>
      </c>
      <c r="B9770">
        <v>9</v>
      </c>
    </row>
    <row r="9771" spans="1:2" x14ac:dyDescent="0.3">
      <c r="A9771" s="1" t="s">
        <v>9752</v>
      </c>
      <c r="B9771">
        <v>8</v>
      </c>
    </row>
    <row r="9772" spans="1:2" x14ac:dyDescent="0.3">
      <c r="A9772" s="1" t="s">
        <v>9753</v>
      </c>
      <c r="B9772">
        <v>9</v>
      </c>
    </row>
    <row r="9773" spans="1:2" x14ac:dyDescent="0.3">
      <c r="A9773" s="1" t="s">
        <v>9754</v>
      </c>
      <c r="B9773">
        <v>9</v>
      </c>
    </row>
    <row r="9774" spans="1:2" x14ac:dyDescent="0.3">
      <c r="A9774" s="1" t="s">
        <v>9755</v>
      </c>
      <c r="B9774">
        <v>8</v>
      </c>
    </row>
    <row r="9775" spans="1:2" x14ac:dyDescent="0.3">
      <c r="A9775" s="1" t="s">
        <v>9756</v>
      </c>
      <c r="B9775">
        <v>7</v>
      </c>
    </row>
    <row r="9776" spans="1:2" x14ac:dyDescent="0.3">
      <c r="A9776" s="1" t="s">
        <v>9757</v>
      </c>
      <c r="B9776">
        <v>10</v>
      </c>
    </row>
    <row r="9777" spans="1:2" x14ac:dyDescent="0.3">
      <c r="A9777" s="1" t="s">
        <v>9758</v>
      </c>
      <c r="B9777">
        <v>10</v>
      </c>
    </row>
    <row r="9778" spans="1:2" x14ac:dyDescent="0.3">
      <c r="A9778" s="1" t="s">
        <v>9759</v>
      </c>
      <c r="B9778">
        <v>8</v>
      </c>
    </row>
    <row r="9779" spans="1:2" x14ac:dyDescent="0.3">
      <c r="A9779" s="1" t="s">
        <v>9760</v>
      </c>
      <c r="B9779">
        <v>7</v>
      </c>
    </row>
    <row r="9780" spans="1:2" x14ac:dyDescent="0.3">
      <c r="A9780" s="1" t="s">
        <v>9761</v>
      </c>
      <c r="B9780">
        <v>8</v>
      </c>
    </row>
    <row r="9781" spans="1:2" x14ac:dyDescent="0.3">
      <c r="A9781" s="1" t="s">
        <v>9762</v>
      </c>
      <c r="B9781">
        <v>8</v>
      </c>
    </row>
    <row r="9782" spans="1:2" x14ac:dyDescent="0.3">
      <c r="A9782" s="1" t="s">
        <v>9763</v>
      </c>
      <c r="B9782">
        <v>9</v>
      </c>
    </row>
    <row r="9783" spans="1:2" x14ac:dyDescent="0.3">
      <c r="A9783" s="1" t="s">
        <v>9764</v>
      </c>
      <c r="B9783">
        <v>8</v>
      </c>
    </row>
    <row r="9784" spans="1:2" x14ac:dyDescent="0.3">
      <c r="A9784" s="1" t="s">
        <v>9765</v>
      </c>
      <c r="B9784">
        <v>10</v>
      </c>
    </row>
    <row r="9785" spans="1:2" x14ac:dyDescent="0.3">
      <c r="A9785" s="1" t="s">
        <v>9766</v>
      </c>
      <c r="B9785">
        <v>8</v>
      </c>
    </row>
    <row r="9786" spans="1:2" x14ac:dyDescent="0.3">
      <c r="A9786" s="1" t="s">
        <v>9767</v>
      </c>
      <c r="B9786">
        <v>7</v>
      </c>
    </row>
    <row r="9787" spans="1:2" x14ac:dyDescent="0.3">
      <c r="A9787" s="1" t="s">
        <v>9768</v>
      </c>
      <c r="B9787">
        <v>8</v>
      </c>
    </row>
    <row r="9788" spans="1:2" x14ac:dyDescent="0.3">
      <c r="A9788" s="1" t="s">
        <v>9769</v>
      </c>
      <c r="B9788">
        <v>7</v>
      </c>
    </row>
    <row r="9789" spans="1:2" x14ac:dyDescent="0.3">
      <c r="A9789" s="1" t="s">
        <v>9770</v>
      </c>
      <c r="B9789">
        <v>8</v>
      </c>
    </row>
    <row r="9790" spans="1:2" x14ac:dyDescent="0.3">
      <c r="A9790" s="1" t="s">
        <v>9771</v>
      </c>
      <c r="B9790">
        <v>7</v>
      </c>
    </row>
    <row r="9791" spans="1:2" x14ac:dyDescent="0.3">
      <c r="A9791" s="1" t="s">
        <v>9772</v>
      </c>
      <c r="B9791">
        <v>10</v>
      </c>
    </row>
    <row r="9792" spans="1:2" x14ac:dyDescent="0.3">
      <c r="A9792" s="1" t="s">
        <v>9773</v>
      </c>
      <c r="B9792">
        <v>7</v>
      </c>
    </row>
    <row r="9793" spans="1:2" x14ac:dyDescent="0.3">
      <c r="A9793" s="1" t="s">
        <v>9774</v>
      </c>
      <c r="B9793">
        <v>8</v>
      </c>
    </row>
    <row r="9794" spans="1:2" x14ac:dyDescent="0.3">
      <c r="A9794" s="1" t="s">
        <v>9775</v>
      </c>
      <c r="B9794">
        <v>10</v>
      </c>
    </row>
    <row r="9795" spans="1:2" x14ac:dyDescent="0.3">
      <c r="A9795" s="1" t="s">
        <v>9776</v>
      </c>
      <c r="B9795">
        <v>10</v>
      </c>
    </row>
    <row r="9796" spans="1:2" x14ac:dyDescent="0.3">
      <c r="A9796" s="1" t="s">
        <v>9777</v>
      </c>
      <c r="B9796">
        <v>9</v>
      </c>
    </row>
    <row r="9797" spans="1:2" x14ac:dyDescent="0.3">
      <c r="A9797" s="1" t="s">
        <v>9778</v>
      </c>
      <c r="B9797">
        <v>10</v>
      </c>
    </row>
    <row r="9798" spans="1:2" x14ac:dyDescent="0.3">
      <c r="A9798" s="1" t="s">
        <v>9779</v>
      </c>
      <c r="B9798">
        <v>7</v>
      </c>
    </row>
    <row r="9799" spans="1:2" x14ac:dyDescent="0.3">
      <c r="A9799" s="1" t="s">
        <v>9780</v>
      </c>
      <c r="B9799">
        <v>10</v>
      </c>
    </row>
    <row r="9800" spans="1:2" x14ac:dyDescent="0.3">
      <c r="A9800" s="1" t="s">
        <v>9781</v>
      </c>
      <c r="B9800">
        <v>10</v>
      </c>
    </row>
    <row r="9801" spans="1:2" x14ac:dyDescent="0.3">
      <c r="A9801" s="1" t="s">
        <v>9782</v>
      </c>
      <c r="B9801">
        <v>8</v>
      </c>
    </row>
    <row r="9802" spans="1:2" x14ac:dyDescent="0.3">
      <c r="A9802" s="1" t="s">
        <v>9783</v>
      </c>
      <c r="B9802">
        <v>10</v>
      </c>
    </row>
    <row r="9803" spans="1:2" x14ac:dyDescent="0.3">
      <c r="A9803" s="1" t="s">
        <v>9784</v>
      </c>
      <c r="B9803">
        <v>8</v>
      </c>
    </row>
    <row r="9804" spans="1:2" x14ac:dyDescent="0.3">
      <c r="A9804" s="1" t="s">
        <v>9785</v>
      </c>
      <c r="B9804">
        <v>10</v>
      </c>
    </row>
    <row r="9805" spans="1:2" x14ac:dyDescent="0.3">
      <c r="A9805" s="1" t="s">
        <v>9786</v>
      </c>
      <c r="B9805">
        <v>9</v>
      </c>
    </row>
    <row r="9806" spans="1:2" x14ac:dyDescent="0.3">
      <c r="A9806" s="1" t="s">
        <v>9787</v>
      </c>
      <c r="B9806">
        <v>10</v>
      </c>
    </row>
    <row r="9807" spans="1:2" x14ac:dyDescent="0.3">
      <c r="A9807" s="1" t="s">
        <v>9788</v>
      </c>
      <c r="B9807">
        <v>10</v>
      </c>
    </row>
    <row r="9808" spans="1:2" x14ac:dyDescent="0.3">
      <c r="A9808" s="1" t="s">
        <v>9789</v>
      </c>
      <c r="B9808">
        <v>10</v>
      </c>
    </row>
    <row r="9809" spans="1:2" x14ac:dyDescent="0.3">
      <c r="A9809" s="1" t="s">
        <v>9790</v>
      </c>
      <c r="B9809">
        <v>9</v>
      </c>
    </row>
    <row r="9810" spans="1:2" x14ac:dyDescent="0.3">
      <c r="A9810" s="1" t="s">
        <v>9791</v>
      </c>
      <c r="B9810">
        <v>10</v>
      </c>
    </row>
    <row r="9811" spans="1:2" x14ac:dyDescent="0.3">
      <c r="A9811" s="1" t="s">
        <v>9792</v>
      </c>
      <c r="B9811">
        <v>7</v>
      </c>
    </row>
    <row r="9812" spans="1:2" x14ac:dyDescent="0.3">
      <c r="A9812" s="1" t="s">
        <v>9793</v>
      </c>
      <c r="B9812">
        <v>10</v>
      </c>
    </row>
    <row r="9813" spans="1:2" x14ac:dyDescent="0.3">
      <c r="A9813" s="1" t="s">
        <v>9794</v>
      </c>
      <c r="B9813">
        <v>10</v>
      </c>
    </row>
    <row r="9814" spans="1:2" x14ac:dyDescent="0.3">
      <c r="A9814" s="1" t="s">
        <v>9795</v>
      </c>
      <c r="B9814">
        <v>8</v>
      </c>
    </row>
    <row r="9815" spans="1:2" x14ac:dyDescent="0.3">
      <c r="A9815" s="1" t="s">
        <v>9796</v>
      </c>
      <c r="B9815">
        <v>10</v>
      </c>
    </row>
    <row r="9816" spans="1:2" x14ac:dyDescent="0.3">
      <c r="A9816" s="1" t="s">
        <v>9797</v>
      </c>
      <c r="B9816">
        <v>8</v>
      </c>
    </row>
    <row r="9817" spans="1:2" x14ac:dyDescent="0.3">
      <c r="A9817" s="1" t="s">
        <v>9798</v>
      </c>
      <c r="B9817">
        <v>10</v>
      </c>
    </row>
    <row r="9818" spans="1:2" x14ac:dyDescent="0.3">
      <c r="A9818" s="1" t="s">
        <v>9799</v>
      </c>
      <c r="B9818">
        <v>8</v>
      </c>
    </row>
    <row r="9819" spans="1:2" x14ac:dyDescent="0.3">
      <c r="A9819" s="1" t="s">
        <v>9800</v>
      </c>
      <c r="B9819">
        <v>8</v>
      </c>
    </row>
    <row r="9820" spans="1:2" x14ac:dyDescent="0.3">
      <c r="A9820" s="1" t="s">
        <v>9801</v>
      </c>
      <c r="B9820">
        <v>8</v>
      </c>
    </row>
    <row r="9821" spans="1:2" x14ac:dyDescent="0.3">
      <c r="A9821" s="1" t="s">
        <v>9802</v>
      </c>
      <c r="B9821">
        <v>8</v>
      </c>
    </row>
    <row r="9822" spans="1:2" x14ac:dyDescent="0.3">
      <c r="A9822" s="1" t="s">
        <v>9803</v>
      </c>
      <c r="B9822">
        <v>9</v>
      </c>
    </row>
    <row r="9823" spans="1:2" x14ac:dyDescent="0.3">
      <c r="A9823" s="1" t="s">
        <v>9804</v>
      </c>
      <c r="B9823">
        <v>9</v>
      </c>
    </row>
    <row r="9824" spans="1:2" x14ac:dyDescent="0.3">
      <c r="A9824" s="1" t="s">
        <v>9805</v>
      </c>
      <c r="B9824">
        <v>10</v>
      </c>
    </row>
    <row r="9825" spans="1:2" x14ac:dyDescent="0.3">
      <c r="A9825" s="1" t="s">
        <v>9806</v>
      </c>
      <c r="B9825">
        <v>8</v>
      </c>
    </row>
    <row r="9826" spans="1:2" x14ac:dyDescent="0.3">
      <c r="A9826" s="1" t="s">
        <v>9807</v>
      </c>
      <c r="B9826">
        <v>8</v>
      </c>
    </row>
    <row r="9827" spans="1:2" x14ac:dyDescent="0.3">
      <c r="A9827" s="1" t="s">
        <v>9808</v>
      </c>
      <c r="B9827">
        <v>8</v>
      </c>
    </row>
    <row r="9828" spans="1:2" x14ac:dyDescent="0.3">
      <c r="A9828" s="1" t="s">
        <v>9809</v>
      </c>
      <c r="B9828">
        <v>9</v>
      </c>
    </row>
    <row r="9829" spans="1:2" x14ac:dyDescent="0.3">
      <c r="A9829" s="1" t="s">
        <v>9810</v>
      </c>
      <c r="B9829">
        <v>8</v>
      </c>
    </row>
    <row r="9830" spans="1:2" x14ac:dyDescent="0.3">
      <c r="A9830" s="1" t="s">
        <v>9811</v>
      </c>
      <c r="B9830">
        <v>9</v>
      </c>
    </row>
    <row r="9831" spans="1:2" x14ac:dyDescent="0.3">
      <c r="A9831" s="1" t="s">
        <v>9812</v>
      </c>
      <c r="B9831">
        <v>10</v>
      </c>
    </row>
    <row r="9832" spans="1:2" x14ac:dyDescent="0.3">
      <c r="A9832" s="1" t="s">
        <v>9813</v>
      </c>
      <c r="B9832">
        <v>9</v>
      </c>
    </row>
    <row r="9833" spans="1:2" x14ac:dyDescent="0.3">
      <c r="A9833" s="1" t="s">
        <v>9814</v>
      </c>
      <c r="B9833">
        <v>9</v>
      </c>
    </row>
    <row r="9834" spans="1:2" x14ac:dyDescent="0.3">
      <c r="A9834" s="1" t="s">
        <v>9815</v>
      </c>
      <c r="B9834">
        <v>7</v>
      </c>
    </row>
    <row r="9835" spans="1:2" x14ac:dyDescent="0.3">
      <c r="A9835" s="1" t="s">
        <v>9816</v>
      </c>
      <c r="B9835">
        <v>10</v>
      </c>
    </row>
    <row r="9836" spans="1:2" x14ac:dyDescent="0.3">
      <c r="A9836" s="1" t="s">
        <v>9817</v>
      </c>
      <c r="B9836">
        <v>10</v>
      </c>
    </row>
    <row r="9837" spans="1:2" x14ac:dyDescent="0.3">
      <c r="A9837" s="1" t="s">
        <v>9818</v>
      </c>
      <c r="B9837">
        <v>8</v>
      </c>
    </row>
    <row r="9838" spans="1:2" x14ac:dyDescent="0.3">
      <c r="A9838" s="1" t="s">
        <v>9819</v>
      </c>
      <c r="B9838">
        <v>9</v>
      </c>
    </row>
    <row r="9839" spans="1:2" x14ac:dyDescent="0.3">
      <c r="A9839" s="1" t="s">
        <v>9820</v>
      </c>
      <c r="B9839">
        <v>7</v>
      </c>
    </row>
    <row r="9840" spans="1:2" x14ac:dyDescent="0.3">
      <c r="A9840" s="1" t="s">
        <v>9821</v>
      </c>
      <c r="B9840">
        <v>10</v>
      </c>
    </row>
    <row r="9841" spans="1:2" x14ac:dyDescent="0.3">
      <c r="A9841" s="1" t="s">
        <v>9822</v>
      </c>
      <c r="B9841">
        <v>8</v>
      </c>
    </row>
    <row r="9842" spans="1:2" x14ac:dyDescent="0.3">
      <c r="A9842" s="1" t="s">
        <v>9823</v>
      </c>
      <c r="B9842">
        <v>10</v>
      </c>
    </row>
    <row r="9843" spans="1:2" x14ac:dyDescent="0.3">
      <c r="A9843" s="1" t="s">
        <v>9824</v>
      </c>
      <c r="B9843">
        <v>8</v>
      </c>
    </row>
    <row r="9844" spans="1:2" x14ac:dyDescent="0.3">
      <c r="A9844" s="1" t="s">
        <v>9825</v>
      </c>
      <c r="B9844">
        <v>10</v>
      </c>
    </row>
    <row r="9845" spans="1:2" x14ac:dyDescent="0.3">
      <c r="A9845" s="1" t="s">
        <v>9826</v>
      </c>
      <c r="B9845">
        <v>7</v>
      </c>
    </row>
    <row r="9846" spans="1:2" x14ac:dyDescent="0.3">
      <c r="A9846" s="1" t="s">
        <v>9827</v>
      </c>
      <c r="B9846">
        <v>7</v>
      </c>
    </row>
    <row r="9847" spans="1:2" x14ac:dyDescent="0.3">
      <c r="A9847" s="1" t="s">
        <v>9828</v>
      </c>
      <c r="B9847">
        <v>8</v>
      </c>
    </row>
    <row r="9848" spans="1:2" x14ac:dyDescent="0.3">
      <c r="A9848" s="1" t="s">
        <v>9829</v>
      </c>
      <c r="B9848">
        <v>10</v>
      </c>
    </row>
    <row r="9849" spans="1:2" x14ac:dyDescent="0.3">
      <c r="A9849" s="1" t="s">
        <v>9830</v>
      </c>
      <c r="B9849">
        <v>7</v>
      </c>
    </row>
    <row r="9850" spans="1:2" x14ac:dyDescent="0.3">
      <c r="A9850" s="1" t="s">
        <v>9831</v>
      </c>
      <c r="B9850">
        <v>10</v>
      </c>
    </row>
    <row r="9851" spans="1:2" x14ac:dyDescent="0.3">
      <c r="A9851" s="1" t="s">
        <v>9832</v>
      </c>
      <c r="B9851">
        <v>10</v>
      </c>
    </row>
    <row r="9852" spans="1:2" x14ac:dyDescent="0.3">
      <c r="A9852" s="1" t="s">
        <v>9833</v>
      </c>
      <c r="B9852">
        <v>7</v>
      </c>
    </row>
    <row r="9853" spans="1:2" x14ac:dyDescent="0.3">
      <c r="A9853" s="1" t="s">
        <v>9834</v>
      </c>
      <c r="B9853">
        <v>9</v>
      </c>
    </row>
    <row r="9854" spans="1:2" x14ac:dyDescent="0.3">
      <c r="A9854" s="1" t="s">
        <v>9835</v>
      </c>
      <c r="B9854">
        <v>8</v>
      </c>
    </row>
    <row r="9855" spans="1:2" x14ac:dyDescent="0.3">
      <c r="A9855" s="1" t="s">
        <v>9836</v>
      </c>
      <c r="B9855">
        <v>10</v>
      </c>
    </row>
    <row r="9856" spans="1:2" x14ac:dyDescent="0.3">
      <c r="A9856" s="1" t="s">
        <v>9837</v>
      </c>
      <c r="B9856">
        <v>9</v>
      </c>
    </row>
    <row r="9857" spans="1:2" x14ac:dyDescent="0.3">
      <c r="A9857" s="1" t="s">
        <v>9838</v>
      </c>
      <c r="B9857">
        <v>9</v>
      </c>
    </row>
    <row r="9858" spans="1:2" x14ac:dyDescent="0.3">
      <c r="A9858" s="1" t="s">
        <v>9839</v>
      </c>
      <c r="B9858">
        <v>10</v>
      </c>
    </row>
    <row r="9859" spans="1:2" x14ac:dyDescent="0.3">
      <c r="A9859" s="1" t="s">
        <v>9840</v>
      </c>
      <c r="B9859">
        <v>9</v>
      </c>
    </row>
    <row r="9860" spans="1:2" x14ac:dyDescent="0.3">
      <c r="A9860" s="1" t="s">
        <v>9841</v>
      </c>
      <c r="B9860">
        <v>9</v>
      </c>
    </row>
    <row r="9861" spans="1:2" x14ac:dyDescent="0.3">
      <c r="A9861" s="1" t="s">
        <v>9842</v>
      </c>
      <c r="B9861">
        <v>7</v>
      </c>
    </row>
    <row r="9862" spans="1:2" x14ac:dyDescent="0.3">
      <c r="A9862" s="1" t="s">
        <v>9843</v>
      </c>
      <c r="B9862">
        <v>10</v>
      </c>
    </row>
    <row r="9863" spans="1:2" x14ac:dyDescent="0.3">
      <c r="A9863" s="1" t="s">
        <v>9844</v>
      </c>
      <c r="B9863">
        <v>10</v>
      </c>
    </row>
    <row r="9864" spans="1:2" x14ac:dyDescent="0.3">
      <c r="A9864" s="1" t="s">
        <v>9845</v>
      </c>
      <c r="B9864">
        <v>8</v>
      </c>
    </row>
    <row r="9865" spans="1:2" x14ac:dyDescent="0.3">
      <c r="A9865" s="1" t="s">
        <v>9846</v>
      </c>
      <c r="B9865">
        <v>10</v>
      </c>
    </row>
    <row r="9866" spans="1:2" x14ac:dyDescent="0.3">
      <c r="A9866" s="1" t="s">
        <v>9847</v>
      </c>
      <c r="B9866">
        <v>10</v>
      </c>
    </row>
    <row r="9867" spans="1:2" x14ac:dyDescent="0.3">
      <c r="A9867" s="1" t="s">
        <v>9848</v>
      </c>
      <c r="B9867">
        <v>10</v>
      </c>
    </row>
    <row r="9868" spans="1:2" x14ac:dyDescent="0.3">
      <c r="A9868" s="1" t="s">
        <v>9849</v>
      </c>
      <c r="B9868">
        <v>8</v>
      </c>
    </row>
    <row r="9869" spans="1:2" x14ac:dyDescent="0.3">
      <c r="A9869" s="1" t="s">
        <v>9850</v>
      </c>
      <c r="B9869">
        <v>10</v>
      </c>
    </row>
    <row r="9870" spans="1:2" x14ac:dyDescent="0.3">
      <c r="A9870" s="1" t="s">
        <v>9851</v>
      </c>
      <c r="B9870">
        <v>10</v>
      </c>
    </row>
    <row r="9871" spans="1:2" x14ac:dyDescent="0.3">
      <c r="A9871" s="1" t="s">
        <v>9852</v>
      </c>
      <c r="B9871">
        <v>8</v>
      </c>
    </row>
    <row r="9872" spans="1:2" x14ac:dyDescent="0.3">
      <c r="A9872" s="1" t="s">
        <v>9853</v>
      </c>
      <c r="B9872">
        <v>8</v>
      </c>
    </row>
    <row r="9873" spans="1:2" x14ac:dyDescent="0.3">
      <c r="A9873" s="1" t="s">
        <v>9854</v>
      </c>
      <c r="B9873">
        <v>10</v>
      </c>
    </row>
    <row r="9874" spans="1:2" x14ac:dyDescent="0.3">
      <c r="A9874" s="1" t="s">
        <v>9855</v>
      </c>
      <c r="B9874">
        <v>7</v>
      </c>
    </row>
    <row r="9875" spans="1:2" x14ac:dyDescent="0.3">
      <c r="A9875" s="1" t="s">
        <v>9856</v>
      </c>
      <c r="B9875">
        <v>10</v>
      </c>
    </row>
    <row r="9876" spans="1:2" x14ac:dyDescent="0.3">
      <c r="A9876" s="1" t="s">
        <v>9857</v>
      </c>
      <c r="B9876">
        <v>10</v>
      </c>
    </row>
    <row r="9877" spans="1:2" x14ac:dyDescent="0.3">
      <c r="A9877" s="1" t="s">
        <v>9858</v>
      </c>
      <c r="B9877">
        <v>7</v>
      </c>
    </row>
    <row r="9878" spans="1:2" x14ac:dyDescent="0.3">
      <c r="A9878" s="1" t="s">
        <v>9859</v>
      </c>
      <c r="B9878">
        <v>10</v>
      </c>
    </row>
    <row r="9879" spans="1:2" x14ac:dyDescent="0.3">
      <c r="A9879" s="1" t="s">
        <v>9860</v>
      </c>
      <c r="B9879">
        <v>8</v>
      </c>
    </row>
    <row r="9880" spans="1:2" x14ac:dyDescent="0.3">
      <c r="A9880" s="1" t="s">
        <v>9861</v>
      </c>
      <c r="B9880">
        <v>9</v>
      </c>
    </row>
    <row r="9881" spans="1:2" x14ac:dyDescent="0.3">
      <c r="A9881" s="1" t="s">
        <v>9862</v>
      </c>
      <c r="B9881">
        <v>9</v>
      </c>
    </row>
    <row r="9882" spans="1:2" x14ac:dyDescent="0.3">
      <c r="A9882" s="1" t="s">
        <v>9863</v>
      </c>
      <c r="B9882">
        <v>10</v>
      </c>
    </row>
    <row r="9883" spans="1:2" x14ac:dyDescent="0.3">
      <c r="A9883" s="1" t="s">
        <v>9864</v>
      </c>
      <c r="B9883">
        <v>8</v>
      </c>
    </row>
    <row r="9884" spans="1:2" x14ac:dyDescent="0.3">
      <c r="A9884" s="1" t="s">
        <v>9865</v>
      </c>
      <c r="B9884">
        <v>9</v>
      </c>
    </row>
    <row r="9885" spans="1:2" x14ac:dyDescent="0.3">
      <c r="A9885" s="1" t="s">
        <v>9866</v>
      </c>
      <c r="B9885">
        <v>9</v>
      </c>
    </row>
    <row r="9886" spans="1:2" x14ac:dyDescent="0.3">
      <c r="A9886" s="1" t="s">
        <v>9867</v>
      </c>
      <c r="B9886">
        <v>10</v>
      </c>
    </row>
    <row r="9887" spans="1:2" x14ac:dyDescent="0.3">
      <c r="A9887" s="1" t="s">
        <v>9868</v>
      </c>
      <c r="B9887">
        <v>9</v>
      </c>
    </row>
    <row r="9888" spans="1:2" x14ac:dyDescent="0.3">
      <c r="A9888" s="1" t="s">
        <v>9869</v>
      </c>
      <c r="B9888">
        <v>7</v>
      </c>
    </row>
    <row r="9889" spans="1:2" x14ac:dyDescent="0.3">
      <c r="A9889" s="1" t="s">
        <v>9870</v>
      </c>
      <c r="B9889">
        <v>10</v>
      </c>
    </row>
    <row r="9890" spans="1:2" x14ac:dyDescent="0.3">
      <c r="A9890" s="1" t="s">
        <v>9871</v>
      </c>
      <c r="B9890">
        <v>10</v>
      </c>
    </row>
    <row r="9891" spans="1:2" x14ac:dyDescent="0.3">
      <c r="A9891" s="1" t="s">
        <v>9872</v>
      </c>
      <c r="B9891">
        <v>8</v>
      </c>
    </row>
    <row r="9892" spans="1:2" x14ac:dyDescent="0.3">
      <c r="A9892" s="1" t="s">
        <v>9873</v>
      </c>
      <c r="B9892">
        <v>10</v>
      </c>
    </row>
    <row r="9893" spans="1:2" x14ac:dyDescent="0.3">
      <c r="A9893" s="1" t="s">
        <v>9874</v>
      </c>
      <c r="B9893">
        <v>7</v>
      </c>
    </row>
    <row r="9894" spans="1:2" x14ac:dyDescent="0.3">
      <c r="A9894" s="1" t="s">
        <v>9875</v>
      </c>
      <c r="B9894">
        <v>7</v>
      </c>
    </row>
    <row r="9895" spans="1:2" x14ac:dyDescent="0.3">
      <c r="A9895" s="1" t="s">
        <v>9876</v>
      </c>
      <c r="B9895">
        <v>7</v>
      </c>
    </row>
    <row r="9896" spans="1:2" x14ac:dyDescent="0.3">
      <c r="A9896" s="1" t="s">
        <v>9877</v>
      </c>
      <c r="B9896">
        <v>7</v>
      </c>
    </row>
    <row r="9897" spans="1:2" x14ac:dyDescent="0.3">
      <c r="A9897" s="1" t="s">
        <v>9878</v>
      </c>
      <c r="B9897">
        <v>10</v>
      </c>
    </row>
    <row r="9898" spans="1:2" x14ac:dyDescent="0.3">
      <c r="A9898" s="1" t="s">
        <v>9879</v>
      </c>
      <c r="B9898">
        <v>9</v>
      </c>
    </row>
    <row r="9899" spans="1:2" x14ac:dyDescent="0.3">
      <c r="A9899" s="1" t="s">
        <v>9880</v>
      </c>
      <c r="B9899">
        <v>9</v>
      </c>
    </row>
    <row r="9900" spans="1:2" x14ac:dyDescent="0.3">
      <c r="A9900" s="1" t="s">
        <v>9881</v>
      </c>
      <c r="B9900">
        <v>10</v>
      </c>
    </row>
    <row r="9901" spans="1:2" x14ac:dyDescent="0.3">
      <c r="A9901" s="1" t="s">
        <v>9882</v>
      </c>
      <c r="B9901">
        <v>10</v>
      </c>
    </row>
    <row r="9902" spans="1:2" x14ac:dyDescent="0.3">
      <c r="A9902" s="1" t="s">
        <v>9883</v>
      </c>
      <c r="B9902">
        <v>10</v>
      </c>
    </row>
    <row r="9903" spans="1:2" x14ac:dyDescent="0.3">
      <c r="A9903" s="1" t="s">
        <v>9884</v>
      </c>
      <c r="B9903">
        <v>10</v>
      </c>
    </row>
    <row r="9904" spans="1:2" x14ac:dyDescent="0.3">
      <c r="A9904" s="1" t="s">
        <v>9885</v>
      </c>
      <c r="B9904">
        <v>9</v>
      </c>
    </row>
    <row r="9905" spans="1:2" x14ac:dyDescent="0.3">
      <c r="A9905" s="1" t="s">
        <v>9886</v>
      </c>
      <c r="B9905">
        <v>9</v>
      </c>
    </row>
    <row r="9906" spans="1:2" x14ac:dyDescent="0.3">
      <c r="A9906" s="1" t="s">
        <v>9887</v>
      </c>
      <c r="B9906">
        <v>10</v>
      </c>
    </row>
    <row r="9907" spans="1:2" x14ac:dyDescent="0.3">
      <c r="A9907" s="1" t="s">
        <v>9888</v>
      </c>
      <c r="B9907">
        <v>8</v>
      </c>
    </row>
    <row r="9908" spans="1:2" x14ac:dyDescent="0.3">
      <c r="A9908" s="1" t="s">
        <v>9889</v>
      </c>
      <c r="B9908">
        <v>10</v>
      </c>
    </row>
    <row r="9909" spans="1:2" x14ac:dyDescent="0.3">
      <c r="A9909" s="1" t="s">
        <v>9890</v>
      </c>
      <c r="B9909">
        <v>7</v>
      </c>
    </row>
    <row r="9910" spans="1:2" x14ac:dyDescent="0.3">
      <c r="A9910" s="1" t="s">
        <v>9891</v>
      </c>
      <c r="B9910">
        <v>9</v>
      </c>
    </row>
    <row r="9911" spans="1:2" x14ac:dyDescent="0.3">
      <c r="A9911" s="1" t="s">
        <v>9892</v>
      </c>
      <c r="B9911">
        <v>10</v>
      </c>
    </row>
    <row r="9912" spans="1:2" x14ac:dyDescent="0.3">
      <c r="A9912" s="1" t="s">
        <v>9893</v>
      </c>
      <c r="B9912">
        <v>10</v>
      </c>
    </row>
    <row r="9913" spans="1:2" x14ac:dyDescent="0.3">
      <c r="A9913" s="1" t="s">
        <v>9894</v>
      </c>
      <c r="B9913">
        <v>10</v>
      </c>
    </row>
    <row r="9914" spans="1:2" x14ac:dyDescent="0.3">
      <c r="A9914" s="1" t="s">
        <v>9895</v>
      </c>
      <c r="B9914">
        <v>8</v>
      </c>
    </row>
    <row r="9915" spans="1:2" x14ac:dyDescent="0.3">
      <c r="A9915" s="1" t="s">
        <v>9896</v>
      </c>
      <c r="B9915">
        <v>7</v>
      </c>
    </row>
    <row r="9916" spans="1:2" x14ac:dyDescent="0.3">
      <c r="A9916" s="1" t="s">
        <v>9897</v>
      </c>
      <c r="B9916">
        <v>9</v>
      </c>
    </row>
    <row r="9917" spans="1:2" x14ac:dyDescent="0.3">
      <c r="A9917" s="1" t="s">
        <v>9898</v>
      </c>
      <c r="B9917">
        <v>10</v>
      </c>
    </row>
    <row r="9918" spans="1:2" x14ac:dyDescent="0.3">
      <c r="A9918" s="1" t="s">
        <v>9899</v>
      </c>
      <c r="B9918">
        <v>7</v>
      </c>
    </row>
    <row r="9919" spans="1:2" x14ac:dyDescent="0.3">
      <c r="A9919" s="1" t="s">
        <v>9900</v>
      </c>
      <c r="B9919">
        <v>9</v>
      </c>
    </row>
    <row r="9920" spans="1:2" x14ac:dyDescent="0.3">
      <c r="A9920" s="1" t="s">
        <v>9901</v>
      </c>
      <c r="B9920">
        <v>7</v>
      </c>
    </row>
    <row r="9921" spans="1:2" x14ac:dyDescent="0.3">
      <c r="A9921" s="1" t="s">
        <v>9902</v>
      </c>
      <c r="B9921">
        <v>7</v>
      </c>
    </row>
    <row r="9922" spans="1:2" x14ac:dyDescent="0.3">
      <c r="A9922" s="1" t="s">
        <v>9903</v>
      </c>
      <c r="B9922">
        <v>10</v>
      </c>
    </row>
    <row r="9923" spans="1:2" x14ac:dyDescent="0.3">
      <c r="A9923" s="1" t="s">
        <v>9904</v>
      </c>
      <c r="B9923">
        <v>10</v>
      </c>
    </row>
    <row r="9924" spans="1:2" x14ac:dyDescent="0.3">
      <c r="A9924" s="1" t="s">
        <v>9905</v>
      </c>
      <c r="B9924">
        <v>10</v>
      </c>
    </row>
    <row r="9925" spans="1:2" x14ac:dyDescent="0.3">
      <c r="A9925" s="1" t="s">
        <v>9906</v>
      </c>
      <c r="B9925">
        <v>10</v>
      </c>
    </row>
    <row r="9926" spans="1:2" x14ac:dyDescent="0.3">
      <c r="A9926" s="1" t="s">
        <v>9907</v>
      </c>
      <c r="B9926">
        <v>8</v>
      </c>
    </row>
    <row r="9927" spans="1:2" x14ac:dyDescent="0.3">
      <c r="A9927" s="1" t="s">
        <v>9908</v>
      </c>
      <c r="B9927">
        <v>10</v>
      </c>
    </row>
    <row r="9928" spans="1:2" x14ac:dyDescent="0.3">
      <c r="A9928" s="1" t="s">
        <v>9909</v>
      </c>
      <c r="B9928">
        <v>10</v>
      </c>
    </row>
    <row r="9929" spans="1:2" x14ac:dyDescent="0.3">
      <c r="A9929" s="1" t="s">
        <v>9910</v>
      </c>
      <c r="B9929">
        <v>7</v>
      </c>
    </row>
    <row r="9930" spans="1:2" x14ac:dyDescent="0.3">
      <c r="A9930" s="1" t="s">
        <v>9911</v>
      </c>
      <c r="B9930">
        <v>10</v>
      </c>
    </row>
    <row r="9931" spans="1:2" x14ac:dyDescent="0.3">
      <c r="A9931" s="1" t="s">
        <v>9912</v>
      </c>
      <c r="B9931">
        <v>10</v>
      </c>
    </row>
    <row r="9932" spans="1:2" x14ac:dyDescent="0.3">
      <c r="A9932" s="1" t="s">
        <v>9913</v>
      </c>
      <c r="B9932">
        <v>10</v>
      </c>
    </row>
    <row r="9933" spans="1:2" x14ac:dyDescent="0.3">
      <c r="A9933" s="1" t="s">
        <v>9914</v>
      </c>
      <c r="B9933">
        <v>10</v>
      </c>
    </row>
    <row r="9934" spans="1:2" x14ac:dyDescent="0.3">
      <c r="A9934" s="1" t="s">
        <v>9915</v>
      </c>
      <c r="B9934">
        <v>10</v>
      </c>
    </row>
    <row r="9935" spans="1:2" x14ac:dyDescent="0.3">
      <c r="A9935" s="1" t="s">
        <v>9916</v>
      </c>
      <c r="B9935">
        <v>10</v>
      </c>
    </row>
    <row r="9936" spans="1:2" x14ac:dyDescent="0.3">
      <c r="A9936" s="1" t="s">
        <v>9917</v>
      </c>
      <c r="B9936">
        <v>10</v>
      </c>
    </row>
    <row r="9937" spans="1:2" x14ac:dyDescent="0.3">
      <c r="A9937" s="1" t="s">
        <v>9918</v>
      </c>
      <c r="B9937">
        <v>9</v>
      </c>
    </row>
    <row r="9938" spans="1:2" x14ac:dyDescent="0.3">
      <c r="A9938" s="1" t="s">
        <v>9919</v>
      </c>
      <c r="B9938">
        <v>9</v>
      </c>
    </row>
    <row r="9939" spans="1:2" x14ac:dyDescent="0.3">
      <c r="A9939" s="1" t="s">
        <v>9920</v>
      </c>
      <c r="B9939">
        <v>9</v>
      </c>
    </row>
    <row r="9940" spans="1:2" x14ac:dyDescent="0.3">
      <c r="A9940" s="1" t="s">
        <v>9921</v>
      </c>
      <c r="B9940">
        <v>10</v>
      </c>
    </row>
    <row r="9941" spans="1:2" x14ac:dyDescent="0.3">
      <c r="A9941" s="1" t="s">
        <v>9922</v>
      </c>
      <c r="B9941">
        <v>9</v>
      </c>
    </row>
    <row r="9942" spans="1:2" x14ac:dyDescent="0.3">
      <c r="A9942" s="1" t="s">
        <v>9923</v>
      </c>
      <c r="B9942">
        <v>9</v>
      </c>
    </row>
    <row r="9943" spans="1:2" x14ac:dyDescent="0.3">
      <c r="A9943" s="1" t="s">
        <v>9924</v>
      </c>
      <c r="B9943">
        <v>10</v>
      </c>
    </row>
    <row r="9944" spans="1:2" x14ac:dyDescent="0.3">
      <c r="A9944" s="1" t="s">
        <v>9925</v>
      </c>
      <c r="B9944">
        <v>9</v>
      </c>
    </row>
    <row r="9945" spans="1:2" x14ac:dyDescent="0.3">
      <c r="A9945" s="1" t="s">
        <v>9926</v>
      </c>
      <c r="B9945">
        <v>9</v>
      </c>
    </row>
    <row r="9946" spans="1:2" x14ac:dyDescent="0.3">
      <c r="A9946" s="1" t="s">
        <v>9927</v>
      </c>
      <c r="B9946">
        <v>8</v>
      </c>
    </row>
    <row r="9947" spans="1:2" x14ac:dyDescent="0.3">
      <c r="A9947" s="1" t="s">
        <v>9928</v>
      </c>
      <c r="B9947">
        <v>10</v>
      </c>
    </row>
    <row r="9948" spans="1:2" x14ac:dyDescent="0.3">
      <c r="A9948" s="1" t="s">
        <v>9929</v>
      </c>
      <c r="B9948">
        <v>10</v>
      </c>
    </row>
    <row r="9949" spans="1:2" x14ac:dyDescent="0.3">
      <c r="A9949" s="1" t="s">
        <v>9930</v>
      </c>
      <c r="B9949">
        <v>7</v>
      </c>
    </row>
    <row r="9950" spans="1:2" x14ac:dyDescent="0.3">
      <c r="A9950" s="1" t="s">
        <v>9931</v>
      </c>
      <c r="B9950">
        <v>10</v>
      </c>
    </row>
    <row r="9951" spans="1:2" x14ac:dyDescent="0.3">
      <c r="A9951" s="1" t="s">
        <v>9932</v>
      </c>
      <c r="B9951">
        <v>7</v>
      </c>
    </row>
    <row r="9952" spans="1:2" x14ac:dyDescent="0.3">
      <c r="A9952" s="1" t="s">
        <v>9933</v>
      </c>
      <c r="B9952">
        <v>10</v>
      </c>
    </row>
    <row r="9953" spans="1:2" x14ac:dyDescent="0.3">
      <c r="A9953" s="1" t="s">
        <v>9934</v>
      </c>
      <c r="B9953">
        <v>8</v>
      </c>
    </row>
    <row r="9954" spans="1:2" x14ac:dyDescent="0.3">
      <c r="A9954" s="1" t="s">
        <v>9935</v>
      </c>
      <c r="B9954">
        <v>10</v>
      </c>
    </row>
    <row r="9955" spans="1:2" x14ac:dyDescent="0.3">
      <c r="A9955" s="1" t="s">
        <v>9936</v>
      </c>
      <c r="B9955">
        <v>7</v>
      </c>
    </row>
    <row r="9956" spans="1:2" x14ac:dyDescent="0.3">
      <c r="A9956" s="1" t="s">
        <v>9937</v>
      </c>
      <c r="B9956">
        <v>8</v>
      </c>
    </row>
    <row r="9957" spans="1:2" x14ac:dyDescent="0.3">
      <c r="A9957" s="1" t="s">
        <v>9938</v>
      </c>
      <c r="B9957">
        <v>7</v>
      </c>
    </row>
    <row r="9958" spans="1:2" x14ac:dyDescent="0.3">
      <c r="A9958" s="1" t="s">
        <v>9939</v>
      </c>
      <c r="B9958">
        <v>7</v>
      </c>
    </row>
    <row r="9959" spans="1:2" x14ac:dyDescent="0.3">
      <c r="A9959" s="1" t="s">
        <v>9940</v>
      </c>
      <c r="B9959">
        <v>7</v>
      </c>
    </row>
    <row r="9960" spans="1:2" x14ac:dyDescent="0.3">
      <c r="A9960" s="1" t="s">
        <v>9941</v>
      </c>
      <c r="B9960">
        <v>10</v>
      </c>
    </row>
    <row r="9961" spans="1:2" x14ac:dyDescent="0.3">
      <c r="A9961" s="1" t="s">
        <v>9942</v>
      </c>
      <c r="B9961">
        <v>7</v>
      </c>
    </row>
    <row r="9962" spans="1:2" x14ac:dyDescent="0.3">
      <c r="A9962" s="1" t="s">
        <v>9943</v>
      </c>
      <c r="B9962">
        <v>10</v>
      </c>
    </row>
    <row r="9963" spans="1:2" x14ac:dyDescent="0.3">
      <c r="A9963" s="1" t="s">
        <v>9944</v>
      </c>
      <c r="B9963">
        <v>10</v>
      </c>
    </row>
    <row r="9964" spans="1:2" x14ac:dyDescent="0.3">
      <c r="A9964" s="1" t="s">
        <v>9945</v>
      </c>
      <c r="B9964">
        <v>10</v>
      </c>
    </row>
    <row r="9965" spans="1:2" x14ac:dyDescent="0.3">
      <c r="A9965" s="1" t="s">
        <v>9946</v>
      </c>
      <c r="B9965">
        <v>8</v>
      </c>
    </row>
    <row r="9966" spans="1:2" x14ac:dyDescent="0.3">
      <c r="A9966" s="1" t="s">
        <v>9947</v>
      </c>
      <c r="B9966">
        <v>9</v>
      </c>
    </row>
    <row r="9967" spans="1:2" x14ac:dyDescent="0.3">
      <c r="A9967" s="1" t="s">
        <v>9948</v>
      </c>
      <c r="B9967">
        <v>9</v>
      </c>
    </row>
    <row r="9968" spans="1:2" x14ac:dyDescent="0.3">
      <c r="A9968" s="1" t="s">
        <v>9949</v>
      </c>
      <c r="B9968">
        <v>9</v>
      </c>
    </row>
    <row r="9969" spans="1:2" x14ac:dyDescent="0.3">
      <c r="A9969" s="1" t="s">
        <v>9950</v>
      </c>
      <c r="B9969">
        <v>9</v>
      </c>
    </row>
    <row r="9970" spans="1:2" x14ac:dyDescent="0.3">
      <c r="A9970" s="1" t="s">
        <v>9951</v>
      </c>
      <c r="B9970">
        <v>10</v>
      </c>
    </row>
    <row r="9971" spans="1:2" x14ac:dyDescent="0.3">
      <c r="A9971" s="1" t="s">
        <v>9952</v>
      </c>
      <c r="B9971">
        <v>7</v>
      </c>
    </row>
    <row r="9972" spans="1:2" x14ac:dyDescent="0.3">
      <c r="A9972" s="1" t="s">
        <v>9953</v>
      </c>
      <c r="B9972">
        <v>7</v>
      </c>
    </row>
    <row r="9973" spans="1:2" x14ac:dyDescent="0.3">
      <c r="A9973" s="1" t="s">
        <v>9954</v>
      </c>
      <c r="B9973">
        <v>8</v>
      </c>
    </row>
    <row r="9974" spans="1:2" x14ac:dyDescent="0.3">
      <c r="A9974" s="1" t="s">
        <v>9955</v>
      </c>
      <c r="B9974">
        <v>9</v>
      </c>
    </row>
    <row r="9975" spans="1:2" x14ac:dyDescent="0.3">
      <c r="A9975" s="1" t="s">
        <v>9956</v>
      </c>
      <c r="B9975">
        <v>10</v>
      </c>
    </row>
    <row r="9976" spans="1:2" x14ac:dyDescent="0.3">
      <c r="A9976" s="1" t="s">
        <v>9957</v>
      </c>
      <c r="B9976">
        <v>9</v>
      </c>
    </row>
    <row r="9977" spans="1:2" x14ac:dyDescent="0.3">
      <c r="A9977" s="1" t="s">
        <v>9958</v>
      </c>
      <c r="B9977">
        <v>10</v>
      </c>
    </row>
    <row r="9978" spans="1:2" x14ac:dyDescent="0.3">
      <c r="A9978" s="1" t="s">
        <v>9959</v>
      </c>
      <c r="B9978">
        <v>10</v>
      </c>
    </row>
    <row r="9979" spans="1:2" x14ac:dyDescent="0.3">
      <c r="A9979" s="1" t="s">
        <v>9960</v>
      </c>
      <c r="B9979">
        <v>10</v>
      </c>
    </row>
    <row r="9980" spans="1:2" x14ac:dyDescent="0.3">
      <c r="A9980" s="1" t="s">
        <v>9961</v>
      </c>
      <c r="B9980">
        <v>10</v>
      </c>
    </row>
    <row r="9981" spans="1:2" x14ac:dyDescent="0.3">
      <c r="A9981" s="1" t="s">
        <v>9962</v>
      </c>
      <c r="B9981">
        <v>7</v>
      </c>
    </row>
    <row r="9982" spans="1:2" x14ac:dyDescent="0.3">
      <c r="A9982" s="1" t="s">
        <v>9963</v>
      </c>
      <c r="B9982">
        <v>8</v>
      </c>
    </row>
    <row r="9983" spans="1:2" x14ac:dyDescent="0.3">
      <c r="A9983" s="1" t="s">
        <v>9964</v>
      </c>
      <c r="B9983">
        <v>7</v>
      </c>
    </row>
    <row r="9984" spans="1:2" x14ac:dyDescent="0.3">
      <c r="A9984" s="1" t="s">
        <v>9965</v>
      </c>
      <c r="B9984">
        <v>8</v>
      </c>
    </row>
    <row r="9985" spans="1:2" x14ac:dyDescent="0.3">
      <c r="A9985" s="1" t="s">
        <v>9966</v>
      </c>
      <c r="B9985">
        <v>9</v>
      </c>
    </row>
    <row r="9986" spans="1:2" x14ac:dyDescent="0.3">
      <c r="A9986" s="1" t="s">
        <v>9967</v>
      </c>
      <c r="B9986">
        <v>10</v>
      </c>
    </row>
    <row r="9987" spans="1:2" x14ac:dyDescent="0.3">
      <c r="A9987" s="1" t="s">
        <v>9968</v>
      </c>
      <c r="B9987">
        <v>8</v>
      </c>
    </row>
    <row r="9988" spans="1:2" x14ac:dyDescent="0.3">
      <c r="A9988" s="1" t="s">
        <v>9969</v>
      </c>
      <c r="B9988">
        <v>10</v>
      </c>
    </row>
    <row r="9989" spans="1:2" x14ac:dyDescent="0.3">
      <c r="A9989" s="1" t="s">
        <v>9970</v>
      </c>
      <c r="B9989">
        <v>9</v>
      </c>
    </row>
    <row r="9990" spans="1:2" x14ac:dyDescent="0.3">
      <c r="A9990" s="1" t="s">
        <v>9971</v>
      </c>
      <c r="B9990">
        <v>8</v>
      </c>
    </row>
    <row r="9991" spans="1:2" x14ac:dyDescent="0.3">
      <c r="A9991" s="1" t="s">
        <v>9972</v>
      </c>
      <c r="B9991">
        <v>8</v>
      </c>
    </row>
    <row r="9992" spans="1:2" x14ac:dyDescent="0.3">
      <c r="A9992" s="1" t="s">
        <v>9973</v>
      </c>
      <c r="B9992">
        <v>10</v>
      </c>
    </row>
    <row r="9993" spans="1:2" x14ac:dyDescent="0.3">
      <c r="A9993" s="1" t="s">
        <v>9974</v>
      </c>
      <c r="B9993">
        <v>8</v>
      </c>
    </row>
    <row r="9994" spans="1:2" x14ac:dyDescent="0.3">
      <c r="A9994" s="1" t="s">
        <v>9975</v>
      </c>
      <c r="B9994">
        <v>7</v>
      </c>
    </row>
    <row r="9995" spans="1:2" x14ac:dyDescent="0.3">
      <c r="A9995" s="1" t="s">
        <v>9976</v>
      </c>
      <c r="B9995">
        <v>10</v>
      </c>
    </row>
    <row r="9996" spans="1:2" x14ac:dyDescent="0.3">
      <c r="A9996" s="1" t="s">
        <v>9977</v>
      </c>
      <c r="B9996">
        <v>7</v>
      </c>
    </row>
    <row r="9997" spans="1:2" x14ac:dyDescent="0.3">
      <c r="A9997" s="1" t="s">
        <v>9978</v>
      </c>
      <c r="B9997">
        <v>10</v>
      </c>
    </row>
    <row r="9998" spans="1:2" x14ac:dyDescent="0.3">
      <c r="A9998" s="1" t="s">
        <v>9979</v>
      </c>
      <c r="B9998">
        <v>10</v>
      </c>
    </row>
    <row r="9999" spans="1:2" x14ac:dyDescent="0.3">
      <c r="A9999" s="1" t="s">
        <v>9980</v>
      </c>
      <c r="B9999">
        <v>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s E A A B Q S w M E F A A C A A g A D q 8 l V J r K r Y u k A A A A 9 Q A A A B I A H A B D b 2 5 m a W c v U G F j a 2 F n Z S 5 4 b W w g o h g A K K A U A A A A A A A A A A A A A A A A A A A A A A A A A A A A h Y 8 x D o I w G I W v Q r r T 1 m o M k p 8 y G D d J T E i M a 1 M q N E I x t F j u 5 u C R v I I Y R d 0 c 3 / e + 4 b 3 7 9 Q b p 0 N T B R X V W t y Z B M 0 x R o I x s C 2 3 K B P X u G E Y o 5 b A T 8 i R K F Y y y s f F g i w R V z p 1 j Q r z 3 2 M 9 x 2 5 W E U T o j h 2 y b y 0 o 1 A n 1 k / V 8 O t b F O G K k Q h / 1 r D G d 4 t c T R g m E K Z G K Q a f P t 2 T j 3 2 f 5 A W P e 1 6 z v F l Q 0 3 O Z A p A n l f 4 A 9 Q S w M E F A A C A A g A D q 8 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v J V Q A V f e y R Q E A A A E C A A A T A B w A R m 9 y b X V s Y X M v U 2 V j d G l v b j E u b S C i G A A o o B Q A A A A A A A A A A A A A A A A A A A A A A A A A A A C N U c 1 P w j A U v 5 P s f 2 j m Z S T N E h A 8 S H b A D S M X R A Z e m C F d 9 8 A m / V j a N x Q N / 7 v F a c T E g 7 2 0 7 / f y 3 u + j D j g K o 0 n e 3 r 1 R 0 A k 6 7 p l Z q I h Q V b l x T U 0 S I g G D D v H n 3 o o d a I + k b h 9 n h j c K N E a 3 Q k K c G o 2 + c F G Y X R e r 2 f R x s s i n 2 T g r B k U P 7 I Y 3 D K 1 Q 4 N B C M b 6 Z F 3 l t h c b N s P j m i b n b h 1 2 6 z k A K J R B s E t K Q k t T I R m m X X F I y 0 d x U Q u + S X n / Y p + S h M Q g 5 H i Q k P 8 9 4 Z j Q 8 d W m r 9 y J c O W a J Z K Q + k V t G t s I X 3 C h D Q H N W w h u r T O g N L V n p h + f W d x D u g F V g X d T a p W T 9 h Y + l z D m T z L o E b X N O k z J V C s + E o j 5 b t 7 R M u 6 2 x q j W x P N T g o n 9 q o u / v 4 Q L 2 A l 5 8 C O g n C c I r H i n x M E O f g o e n G q 8 G 8 W n t J 5 7 7 / M X p R 3 6 3 j t 2 g I / S f S k c f U E s B A i 0 A F A A C A A g A D q 8 l V J r K r Y u k A A A A 9 Q A A A B I A A A A A A A A A A A A A A A A A A A A A A E N v b m Z p Z y 9 Q Y W N r Y W d l L n h t b F B L A Q I t A B Q A A g A I A A 6 v J V Q P y u m r p A A A A O k A A A A T A A A A A A A A A A A A A A A A A P A A A A B b Q 2 9 u d G V u d F 9 U e X B l c 1 0 u e G 1 s U E s B A i 0 A F A A C A A g A D q 8 l V A B V 9 7 J F A Q A A A Q I A A B M A A A A A A A A A A A A A A A A A 4 Q 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k A A A A A A A A + 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t Z G J f c 3 V 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a W 1 k Y l 9 z d X A i I C 8 + P E V u d H J 5 I F R 5 c G U 9 I k Z p b G x l Z E N v b X B s Z X R l U m V z d W x 0 V G 9 X b 3 J r c 2 h l Z X Q i I F Z h b H V l P S J s M S I g L z 4 8 R W 5 0 c n k g V H l w Z T 0 i Q W R k Z W R U b 0 R h d G F N b 2 R l b C I g V m F s d W U 9 I m w w I i A v P j x F b n R y e S B U e X B l P S J G a W x s Q 2 9 1 b n Q i I F Z h b H V l P S J s N T A w M D A i I C 8 + P E V u d H J 5 I F R 5 c G U 9 I k Z p b G x F c n J v c k N v Z G U i I F Z h b H V l P S J z V W 5 r b m 9 3 b i I g L z 4 8 R W 5 0 c n k g V H l w Z T 0 i R m l s b E V y c m 9 y Q 2 9 1 b n Q i I F Z h b H V l P S J s M C I g L z 4 8 R W 5 0 c n k g V H l w Z T 0 i R m l s b E x h c 3 R V c G R h d G V k I i B W Y W x 1 Z T 0 i Z D I w M j I t M D E t M D V U M j A 6 N T Y 6 M j g u M z k x M j g 3 O V o i I C 8 + P E V u d H J 5 I F R 5 c G U 9 I k Z p b G x D b 2 x 1 b W 5 U e X B l c y I g V m F s d W U 9 I n N C Z 0 1 E I i A v P j x F b n R y e S B U e X B l P S J G a W x s Q 2 9 s d W 1 u T m F t Z X M i I F Z h b H V l P S J z W y Z x d W 9 0 O 1 J l d m l l d y Z x d W 9 0 O y w m c X V v d D t S Y X R p b m c m c X V v d D s s J n F 1 b 3 Q 7 U 2 V u d G l t Z 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a W 1 k Y l 9 z d X A v Q 2 F t Y m l h c i B 0 a X B v L n t S Z X Z p Z X c s M H 0 m c X V v d D s s J n F 1 b 3 Q 7 U 2 V j d G l v b j E v a W 1 k Y l 9 z d X A v Q 2 F t Y m l h c i B 0 a X B v L n t S Y X R p b m c s M X 0 m c X V v d D s s J n F 1 b 3 Q 7 U 2 V j d G l v b j E v a W 1 k Y l 9 z d X A v Q 2 F t Y m l h c i B 0 a X B v L n t T Z W 5 0 a W 1 l b n Q s M n 0 m c X V v d D t d L C Z x d W 9 0 O 0 N v b H V t b k N v d W 5 0 J n F 1 b 3 Q 7 O j M s J n F 1 b 3 Q 7 S 2 V 5 Q 2 9 s d W 1 u T m F t Z X M m c X V v d D s 6 W 1 0 s J n F 1 b 3 Q 7 Q 2 9 s d W 1 u S W R l b n R p d G l l c y Z x d W 9 0 O z p b J n F 1 b 3 Q 7 U 2 V j d G l v b j E v a W 1 k Y l 9 z d X A v Q 2 F t Y m l h c i B 0 a X B v L n t S Z X Z p Z X c s M H 0 m c X V v d D s s J n F 1 b 3 Q 7 U 2 V j d G l v b j E v a W 1 k Y l 9 z d X A v Q 2 F t Y m l h c i B 0 a X B v L n t S Y X R p b m c s M X 0 m c X V v d D s s J n F 1 b 3 Q 7 U 2 V j d G l v b j E v a W 1 k Y l 9 z d X A v Q 2 F t Y m l h c i B 0 a X B v L n t T Z W 5 0 a W 1 l b n Q s M n 0 m c X V v d D t d L C Z x d W 9 0 O 1 J l b G F 0 a W 9 u c 2 h p c E l u Z m 8 m c X V v d D s 6 W 1 1 9 I i A v P j w v U 3 R h Y m x l R W 5 0 c m l l c z 4 8 L 0 l 0 Z W 0 + P E l 0 Z W 0 + P E l 0 Z W 1 M b 2 N h d G l v b j 4 8 S X R l b V R 5 c G U + R m 9 y b X V s Y T w v S X R l b V R 5 c G U + P E l 0 Z W 1 Q Y X R o P l N l Y 3 R p b 2 4 x L 2 l t Z G J f c 3 V w L 0 9 y a W d l b j w v S X R l b V B h d G g + P C 9 J d G V t T G 9 j Y X R p b 2 4 + P F N 0 Y W J s Z U V u d H J p Z X M g L z 4 8 L 0 l 0 Z W 0 + P E l 0 Z W 0 + P E l 0 Z W 1 M b 2 N h d G l v b j 4 8 S X R l b V R 5 c G U + R m 9 y b X V s Y T w v S X R l b V R 5 c G U + P E l 0 Z W 1 Q Y X R o P l N l Y 3 R p b 2 4 x L 2 l t Z G J f c 3 V w L 1 V z Y X I l M j B s Y S U y M H B y a W 1 l c m E l M j B m a W x h J T I w Y 2 9 t b y U y M G V u Y 2 F i Z X p h Z G 8 8 L 0 l 0 Z W 1 Q Y X R o P j w v S X R l b U x v Y 2 F 0 a W 9 u P j x T d G F i b G V F b n R y a W V z I C 8 + P C 9 J d G V t P j x J d G V t P j x J d G V t T G 9 j Y X R p b 2 4 + P E l 0 Z W 1 U e X B l P k Z v c m 1 1 b G E 8 L 0 l 0 Z W 1 U e X B l P j x J d G V t U G F 0 a D 5 T Z W N 0 a W 9 u M S 9 p b W R i X 3 N 1 c C 9 D Y W 1 i a W F y J T I w d G l w b z w v S X R l b V B h d G g + P C 9 J d G V t T G 9 j Y X R p b 2 4 + P F N 0 Y W J s Z U V u d H J p Z X M g L z 4 8 L 0 l 0 Z W 0 + P C 9 J d G V t c z 4 8 L 0 x v Y 2 F s U G F j a 2 F n Z U 1 l d G F k Y X R h R m l s Z T 4 W A A A A U E s F B g A A A A A A A A A A A A A A A A A A A A A A A C Y B A A A B A A A A 0 I y d 3 w E V 0 R G M e g D A T 8 K X 6 w E A A A D R p s 9 5 G k c b R 4 d t t r E s M y W L A A A A A A I A A A A A A B B m A A A A A Q A A I A A A A K l U 9 g U s c c X n R u F z a S S k n 5 G 1 g l F w U t G H T w y G G b + N p z j C A A A A A A 6 A A A A A A g A A I A A A A J P j C w C Q u k t t 9 n u T E q / O 5 i X I r x O S 9 1 S n C Z X V E N G r t W 9 / U A A A A E R a R S U K N K 2 o x E 0 H 9 7 G o M b Y f f K y d 3 V N M l + N d t n 9 f 9 z P 4 k 9 4 K R p / H V V 5 V O v G 0 h x B v 4 e O 6 M A L u h B C 8 f R K c a A R / b a B 8 X T 0 W 8 S L F 7 k 6 A 6 h J I s h e I Q A A A A L 3 W j z U U Q W 4 M e s j a Y y Z a u T h h m H t 3 8 4 I Y v e n f f 6 F 6 Y Q x y + 1 a p q / W j v B d L d n f E M j R B 5 p f t K X B 8 O c / l Z a 1 H h k g b 5 f Y = < / D a t a M a s h u p > 
</file>

<file path=customXml/itemProps1.xml><?xml version="1.0" encoding="utf-8"?>
<ds:datastoreItem xmlns:ds="http://schemas.openxmlformats.org/officeDocument/2006/customXml" ds:itemID="{761DAF44-D481-4B73-9D96-9FA348AA2E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db_s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n Romero</dc:creator>
  <cp:lastModifiedBy>Valen Romero</cp:lastModifiedBy>
  <dcterms:created xsi:type="dcterms:W3CDTF">2022-01-05T20:54:30Z</dcterms:created>
  <dcterms:modified xsi:type="dcterms:W3CDTF">2022-01-05T21:27:17Z</dcterms:modified>
</cp:coreProperties>
</file>